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\UZIS\COVID\210111_vakcinace\210811_vakcinace\TZ\"/>
    </mc:Choice>
  </mc:AlternateContent>
  <xr:revisionPtr revIDLastSave="0" documentId="13_ncr:1_{343E3FBF-3F7A-44EA-953D-B3845FF0821B}" xr6:coauthVersionLast="45" xr6:coauthVersionMax="45" xr10:uidLastSave="{00000000-0000-0000-0000-000000000000}"/>
  <bookViews>
    <workbookView xWindow="-120" yWindow="-120" windowWidth="29040" windowHeight="15990" tabRatio="838" xr2:uid="{00000000-000D-0000-FFFF-FFFF00000000}"/>
  </bookViews>
  <sheets>
    <sheet name="CELKEM PŘEHLED DLE SKUPIN" sheetId="1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7" uniqueCount="21">
  <si>
    <t>Datum</t>
  </si>
  <si>
    <t>CELKEM</t>
  </si>
  <si>
    <t>Přehled podaných dávek očkování - indikované prioritní skupiny</t>
  </si>
  <si>
    <t>Zdravotničtí pracovníci: nemocnice a ZZS</t>
  </si>
  <si>
    <t>Ostatní zdravotnictví / ochrana veřejného zdraví</t>
  </si>
  <si>
    <t xml:space="preserve">Pracovníci a klienti v sociálních službách </t>
  </si>
  <si>
    <t>Celkem všechny typy očkovacích látek</t>
  </si>
  <si>
    <t>Ostatní*</t>
  </si>
  <si>
    <t>Přehled podaných dávek dle skupin očkovaných</t>
  </si>
  <si>
    <t>Počet UNIKÁTNÍCH OSOB S UKONČENÝM OČKOVÁNÍM DVĚMA DÁVKAMI VAKCÍNY dle skupin očkovaných</t>
  </si>
  <si>
    <t>Celkem</t>
  </si>
  <si>
    <t>Pedagogičtí pracovníci a ostatní pracovnící ve školství</t>
  </si>
  <si>
    <t>Ostatní pracovníci kritické infrastruktury – integrovaný záchranný systém, pracovníci energetiky, krizové štáby</t>
  </si>
  <si>
    <t>Chronicky nemocní  (novotvary, nemoci srdce a plic, diabetes, obezita...)</t>
  </si>
  <si>
    <t xml:space="preserve">Senioři ve věku 80+ </t>
  </si>
  <si>
    <t>Senioři ve věku 70-79 let</t>
  </si>
  <si>
    <t>Senioři ve věku 60-69 let</t>
  </si>
  <si>
    <t>Věk 50-59 let</t>
  </si>
  <si>
    <t>Věk 40-49 let</t>
  </si>
  <si>
    <t>Věk 30-39 let</t>
  </si>
  <si>
    <t>Zdroj dat: ISIN / COVID-19 - Informační systém infekční nemoci, stav k 11.08.2021 2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0405]#,##0;\(#,##0\)"/>
  </numFmts>
  <fonts count="25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</font>
    <font>
      <b/>
      <sz val="14"/>
      <color theme="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charset val="238"/>
    </font>
    <font>
      <sz val="11"/>
      <name val="Calibri"/>
      <family val="2"/>
      <charset val="238"/>
    </font>
  </fonts>
  <fills count="35">
    <fill>
      <patternFill patternType="none"/>
    </fill>
    <fill>
      <patternFill patternType="gray125"/>
    </fill>
    <fill>
      <patternFill patternType="solid">
        <fgColor rgb="FFD9E1F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44">
    <xf numFmtId="0" fontId="0" fillId="0" borderId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5" applyNumberFormat="0" applyAlignment="0" applyProtection="0"/>
    <xf numFmtId="0" fontId="12" fillId="8" borderId="6" applyNumberFormat="0" applyAlignment="0" applyProtection="0"/>
    <xf numFmtId="0" fontId="13" fillId="8" borderId="5" applyNumberFormat="0" applyAlignment="0" applyProtection="0"/>
    <xf numFmtId="0" fontId="14" fillId="0" borderId="7" applyNumberFormat="0" applyFill="0" applyAlignment="0" applyProtection="0"/>
    <xf numFmtId="0" fontId="15" fillId="9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18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" borderId="9" applyNumberFormat="0" applyFont="0" applyAlignment="0" applyProtection="0"/>
    <xf numFmtId="0" fontId="22" fillId="0" borderId="0"/>
  </cellStyleXfs>
  <cellXfs count="28"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0" fontId="0" fillId="0" borderId="0" xfId="0"/>
    <xf numFmtId="0" fontId="2" fillId="0" borderId="0" xfId="0" applyFont="1" applyAlignment="1">
      <alignment horizontal="left"/>
    </xf>
    <xf numFmtId="0" fontId="0" fillId="0" borderId="0" xfId="0" applyAlignment="1"/>
    <xf numFmtId="164" fontId="23" fillId="0" borderId="11" xfId="43" applyNumberFormat="1" applyFont="1" applyBorder="1" applyAlignment="1">
      <alignment horizontal="center" vertical="center" wrapText="1" readingOrder="1"/>
    </xf>
    <xf numFmtId="0" fontId="24" fillId="0" borderId="0" xfId="0" applyFont="1"/>
    <xf numFmtId="14" fontId="23" fillId="0" borderId="11" xfId="43" applyNumberFormat="1" applyFont="1" applyBorder="1" applyAlignment="1">
      <alignment horizontal="center" vertical="center" wrapText="1" readingOrder="1"/>
    </xf>
    <xf numFmtId="0" fontId="2" fillId="0" borderId="11" xfId="43" applyFont="1" applyBorder="1" applyAlignment="1">
      <alignment horizontal="center" vertical="center" wrapText="1" readingOrder="1"/>
    </xf>
    <xf numFmtId="164" fontId="2" fillId="0" borderId="11" xfId="43" applyNumberFormat="1" applyFont="1" applyBorder="1" applyAlignment="1">
      <alignment horizontal="center" vertical="center" wrapText="1" readingOrder="1"/>
    </xf>
    <xf numFmtId="0" fontId="0" fillId="0" borderId="0" xfId="0"/>
    <xf numFmtId="0" fontId="2" fillId="0" borderId="0" xfId="0" applyFont="1" applyAlignment="1">
      <alignment horizontal="left"/>
    </xf>
    <xf numFmtId="0" fontId="0" fillId="0" borderId="0" xfId="0"/>
    <xf numFmtId="0" fontId="0" fillId="0" borderId="0" xfId="0"/>
    <xf numFmtId="0" fontId="0" fillId="0" borderId="0" xfId="0"/>
    <xf numFmtId="0" fontId="21" fillId="3" borderId="1" xfId="0" applyFont="1" applyFill="1" applyBorder="1" applyAlignment="1">
      <alignment horizontal="center" vertical="center" wrapText="1"/>
    </xf>
    <xf numFmtId="0" fontId="19" fillId="0" borderId="0" xfId="0" applyFont="1" applyFill="1"/>
    <xf numFmtId="0" fontId="0" fillId="0" borderId="0" xfId="0" applyFill="1" applyAlignment="1">
      <alignment horizontal="center" vertical="center"/>
    </xf>
    <xf numFmtId="3" fontId="20" fillId="2" borderId="0" xfId="0" applyNumberFormat="1" applyFont="1" applyFill="1" applyAlignment="1">
      <alignment horizontal="center" vertical="center"/>
    </xf>
    <xf numFmtId="0" fontId="0" fillId="0" borderId="0" xfId="0"/>
    <xf numFmtId="0" fontId="2" fillId="0" borderId="0" xfId="0" applyFont="1" applyAlignment="1">
      <alignment horizontal="left"/>
    </xf>
    <xf numFmtId="0" fontId="21" fillId="3" borderId="0" xfId="0" applyFont="1" applyFill="1" applyAlignment="1">
      <alignment horizontal="center" vertical="center"/>
    </xf>
    <xf numFmtId="0" fontId="21" fillId="3" borderId="1" xfId="0" applyFont="1" applyFill="1" applyBorder="1" applyAlignment="1">
      <alignment horizontal="center" vertical="center"/>
    </xf>
    <xf numFmtId="0" fontId="21" fillId="3" borderId="0" xfId="0" applyFont="1" applyFill="1" applyAlignment="1">
      <alignment horizontal="center" vertical="center" wrapText="1"/>
    </xf>
    <xf numFmtId="0" fontId="21" fillId="3" borderId="1" xfId="0" applyFont="1" applyFill="1" applyBorder="1" applyAlignment="1">
      <alignment horizontal="center" vertical="center" wrapText="1"/>
    </xf>
    <xf numFmtId="3" fontId="20" fillId="2" borderId="0" xfId="0" applyNumberFormat="1" applyFont="1" applyFill="1" applyAlignment="1">
      <alignment horizontal="center" vertical="center" wrapText="1"/>
    </xf>
  </cellXfs>
  <cellStyles count="44">
    <cellStyle name="20 % – Zvýraznění 1" xfId="18" builtinId="30" customBuiltin="1"/>
    <cellStyle name="20 % – Zvýraznění 2" xfId="22" builtinId="34" customBuiltin="1"/>
    <cellStyle name="20 % – Zvýraznění 3" xfId="26" builtinId="38" customBuiltin="1"/>
    <cellStyle name="20 % – Zvýraznění 4" xfId="30" builtinId="42" customBuiltin="1"/>
    <cellStyle name="20 % – Zvýraznění 5" xfId="34" builtinId="46" customBuiltin="1"/>
    <cellStyle name="20 % – Zvýraznění 6" xfId="38" builtinId="50" customBuiltin="1"/>
    <cellStyle name="40 % – Zvýraznění 1" xfId="19" builtinId="31" customBuiltin="1"/>
    <cellStyle name="40 % – Zvýraznění 2" xfId="23" builtinId="35" customBuiltin="1"/>
    <cellStyle name="40 % – Zvýraznění 3" xfId="27" builtinId="39" customBuiltin="1"/>
    <cellStyle name="40 % – Zvýraznění 4" xfId="31" builtinId="43" customBuiltin="1"/>
    <cellStyle name="40 % – Zvýraznění 5" xfId="35" builtinId="47" customBuiltin="1"/>
    <cellStyle name="40 % – Zvýraznění 6" xfId="39" builtinId="51" customBuiltin="1"/>
    <cellStyle name="60 % – Zvýraznění 1" xfId="20" builtinId="32" customBuiltin="1"/>
    <cellStyle name="60 % – Zvýraznění 2" xfId="24" builtinId="36" customBuiltin="1"/>
    <cellStyle name="60 % – Zvýraznění 3" xfId="28" builtinId="40" customBuiltin="1"/>
    <cellStyle name="60 % – Zvýraznění 4" xfId="32" builtinId="44" customBuiltin="1"/>
    <cellStyle name="60 % – Zvýraznění 5" xfId="36" builtinId="48" customBuiltin="1"/>
    <cellStyle name="60 % – Zvýraznění 6" xfId="40" builtinId="52" customBuiltin="1"/>
    <cellStyle name="Celkem" xfId="16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al" xfId="43" xr:uid="{81411716-D648-431B-9F2D-BA4AFBEA3B12}"/>
    <cellStyle name="Normální" xfId="0" builtinId="0"/>
    <cellStyle name="Normální 2" xfId="41" xr:uid="{00000000-0005-0000-0000-00001B000000}"/>
    <cellStyle name="Poznámka 2" xfId="42" xr:uid="{00000000-0005-0000-0000-00001C000000}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5" builtinId="53" customBuiltin="1"/>
    <cellStyle name="Zvýraznění 1" xfId="17" builtinId="29" customBuiltin="1"/>
    <cellStyle name="Zvýraznění 2" xfId="21" builtinId="33" customBuiltin="1"/>
    <cellStyle name="Zvýraznění 3" xfId="25" builtinId="37" customBuiltin="1"/>
    <cellStyle name="Zvýraznění 4" xfId="29" builtinId="41" customBuiltin="1"/>
    <cellStyle name="Zvýraznění 5" xfId="33" builtinId="45" customBuiltin="1"/>
    <cellStyle name="Zvýraznění 6" xfId="37" builtinId="49" customBuiltin="1"/>
  </cellStyles>
  <dxfs count="0"/>
  <tableStyles count="0" defaultTableStyle="TableStyleMedium2" defaultPivotStyle="PivotStyleLight16"/>
  <colors>
    <mruColors>
      <color rgb="FF00FF00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E234"/>
  <sheetViews>
    <sheetView tabSelected="1" zoomScale="70" zoomScaleNormal="70" workbookViewId="0">
      <pane ySplit="5" topLeftCell="A192" activePane="bottomLeft" state="frozen"/>
      <selection pane="bottomLeft" activeCell="A236" sqref="A236"/>
    </sheetView>
  </sheetViews>
  <sheetFormatPr defaultColWidth="9.140625" defaultRowHeight="15" x14ac:dyDescent="0.25"/>
  <cols>
    <col min="1" max="1" width="15.5703125" style="1" customWidth="1"/>
    <col min="2" max="4" width="12.7109375" style="2" customWidth="1"/>
    <col min="5" max="7" width="9.7109375" style="2" customWidth="1"/>
    <col min="8" max="9" width="16.7109375" style="2" customWidth="1"/>
    <col min="10" max="10" width="22.7109375" style="2" customWidth="1"/>
    <col min="11" max="13" width="9.7109375" style="2" customWidth="1"/>
    <col min="14" max="14" width="10.7109375" style="2" customWidth="1"/>
    <col min="15" max="15" width="10.7109375" style="1" customWidth="1"/>
    <col min="16" max="16" width="5.85546875" style="1" customWidth="1"/>
    <col min="17" max="17" width="11.85546875" style="1" customWidth="1"/>
    <col min="18" max="20" width="12.7109375" style="1" customWidth="1"/>
    <col min="21" max="21" width="9.7109375" style="4" customWidth="1"/>
    <col min="22" max="23" width="9.7109375" style="12" customWidth="1"/>
    <col min="24" max="24" width="16.7109375" style="1" customWidth="1"/>
    <col min="25" max="25" width="16.7109375" style="14" customWidth="1"/>
    <col min="26" max="26" width="22.7109375" style="15" customWidth="1"/>
    <col min="27" max="29" width="9.7109375" style="16" customWidth="1"/>
    <col min="30" max="31" width="10.7109375" style="1" customWidth="1"/>
    <col min="32" max="16384" width="9.140625" style="1"/>
  </cols>
  <sheetData>
    <row r="1" spans="1:31" ht="18.75" x14ac:dyDescent="0.3">
      <c r="A1" s="18" t="s">
        <v>6</v>
      </c>
      <c r="B1" s="19"/>
    </row>
    <row r="2" spans="1:31" x14ac:dyDescent="0.25">
      <c r="A2" s="22" t="s">
        <v>2</v>
      </c>
      <c r="B2" s="22"/>
      <c r="C2" s="22"/>
      <c r="D2" s="22"/>
      <c r="E2" s="5"/>
      <c r="F2" s="13"/>
      <c r="G2" s="13"/>
    </row>
    <row r="3" spans="1:31" ht="15" customHeight="1" x14ac:dyDescent="0.25">
      <c r="A3" s="22" t="s">
        <v>20</v>
      </c>
      <c r="B3" s="22"/>
      <c r="C3" s="22"/>
      <c r="D3" s="22"/>
      <c r="E3" s="22"/>
      <c r="F3" s="21"/>
      <c r="G3" s="21"/>
      <c r="H3" s="21"/>
      <c r="I3" s="14"/>
      <c r="J3" s="15"/>
      <c r="K3" s="16"/>
      <c r="L3" s="16"/>
      <c r="M3" s="16"/>
      <c r="N3" s="6"/>
    </row>
    <row r="4" spans="1:31" ht="18.75" customHeight="1" x14ac:dyDescent="0.25">
      <c r="A4" s="23" t="s">
        <v>0</v>
      </c>
      <c r="B4" s="27" t="s">
        <v>8</v>
      </c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5" t="s">
        <v>1</v>
      </c>
      <c r="Q4" s="23" t="s">
        <v>0</v>
      </c>
      <c r="R4" s="20" t="s">
        <v>9</v>
      </c>
      <c r="S4" s="20"/>
      <c r="T4" s="20"/>
      <c r="U4" s="20"/>
      <c r="V4" s="20"/>
      <c r="W4" s="20"/>
      <c r="X4" s="20"/>
      <c r="Y4" s="20"/>
      <c r="Z4" s="20"/>
      <c r="AA4" s="20"/>
      <c r="AB4" s="20"/>
      <c r="AC4" s="20"/>
      <c r="AD4" s="20"/>
      <c r="AE4" s="21"/>
    </row>
    <row r="5" spans="1:31" ht="90" x14ac:dyDescent="0.25">
      <c r="A5" s="24"/>
      <c r="B5" s="3" t="s">
        <v>3</v>
      </c>
      <c r="C5" s="3" t="s">
        <v>4</v>
      </c>
      <c r="D5" s="3" t="s">
        <v>5</v>
      </c>
      <c r="E5" s="3" t="s">
        <v>14</v>
      </c>
      <c r="F5" s="3" t="s">
        <v>15</v>
      </c>
      <c r="G5" s="3" t="s">
        <v>16</v>
      </c>
      <c r="H5" s="3" t="s">
        <v>13</v>
      </c>
      <c r="I5" s="3" t="s">
        <v>11</v>
      </c>
      <c r="J5" s="3" t="s">
        <v>12</v>
      </c>
      <c r="K5" s="3" t="s">
        <v>17</v>
      </c>
      <c r="L5" s="3" t="s">
        <v>18</v>
      </c>
      <c r="M5" s="3" t="s">
        <v>19</v>
      </c>
      <c r="N5" s="3" t="s">
        <v>7</v>
      </c>
      <c r="O5" s="26"/>
      <c r="Q5" s="24"/>
      <c r="R5" s="3" t="s">
        <v>3</v>
      </c>
      <c r="S5" s="3" t="s">
        <v>4</v>
      </c>
      <c r="T5" s="3" t="s">
        <v>5</v>
      </c>
      <c r="U5" s="3" t="s">
        <v>14</v>
      </c>
      <c r="V5" s="3" t="s">
        <v>15</v>
      </c>
      <c r="W5" s="3" t="s">
        <v>16</v>
      </c>
      <c r="X5" s="3" t="s">
        <v>13</v>
      </c>
      <c r="Y5" s="3" t="s">
        <v>11</v>
      </c>
      <c r="Z5" s="3" t="s">
        <v>12</v>
      </c>
      <c r="AA5" s="3" t="s">
        <v>17</v>
      </c>
      <c r="AB5" s="3" t="s">
        <v>18</v>
      </c>
      <c r="AC5" s="3" t="s">
        <v>19</v>
      </c>
      <c r="AD5" s="3" t="s">
        <v>7</v>
      </c>
      <c r="AE5" s="17" t="s">
        <v>1</v>
      </c>
    </row>
    <row r="6" spans="1:31" s="8" customFormat="1" x14ac:dyDescent="0.25">
      <c r="A6" s="9">
        <v>44192</v>
      </c>
      <c r="B6" s="7">
        <v>1046</v>
      </c>
      <c r="C6" s="7">
        <v>55</v>
      </c>
      <c r="D6" s="7">
        <v>9</v>
      </c>
      <c r="E6" s="7">
        <v>13</v>
      </c>
      <c r="F6" s="7">
        <v>35</v>
      </c>
      <c r="G6" s="7">
        <v>32</v>
      </c>
      <c r="H6" s="7"/>
      <c r="I6" s="7"/>
      <c r="J6" s="7">
        <v>5</v>
      </c>
      <c r="K6" s="7">
        <v>17</v>
      </c>
      <c r="L6" s="7">
        <v>18</v>
      </c>
      <c r="M6" s="7">
        <v>17</v>
      </c>
      <c r="N6" s="7">
        <v>18</v>
      </c>
      <c r="O6" s="7">
        <v>1265</v>
      </c>
      <c r="Q6" s="9">
        <v>44192</v>
      </c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</row>
    <row r="7" spans="1:31" s="8" customFormat="1" x14ac:dyDescent="0.25">
      <c r="A7" s="9">
        <v>44193</v>
      </c>
      <c r="B7" s="7">
        <v>1937</v>
      </c>
      <c r="C7" s="7">
        <v>71</v>
      </c>
      <c r="D7" s="7">
        <v>74</v>
      </c>
      <c r="E7" s="7">
        <v>32</v>
      </c>
      <c r="F7" s="7">
        <v>47</v>
      </c>
      <c r="G7" s="7">
        <v>38</v>
      </c>
      <c r="H7" s="7"/>
      <c r="I7" s="7"/>
      <c r="J7" s="7">
        <v>10</v>
      </c>
      <c r="K7" s="7">
        <v>14</v>
      </c>
      <c r="L7" s="7">
        <v>21</v>
      </c>
      <c r="M7" s="7">
        <v>26</v>
      </c>
      <c r="N7" s="7">
        <v>29</v>
      </c>
      <c r="O7" s="7">
        <v>2299</v>
      </c>
      <c r="Q7" s="9">
        <v>44193</v>
      </c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</row>
    <row r="8" spans="1:31" s="8" customFormat="1" x14ac:dyDescent="0.25">
      <c r="A8" s="9">
        <v>44194</v>
      </c>
      <c r="B8" s="7">
        <v>2777</v>
      </c>
      <c r="C8" s="7">
        <v>74</v>
      </c>
      <c r="D8" s="7">
        <v>311</v>
      </c>
      <c r="E8" s="7">
        <v>36</v>
      </c>
      <c r="F8" s="7">
        <v>56</v>
      </c>
      <c r="G8" s="7">
        <v>58</v>
      </c>
      <c r="H8" s="7"/>
      <c r="I8" s="7">
        <v>1</v>
      </c>
      <c r="J8" s="7">
        <v>4</v>
      </c>
      <c r="K8" s="7">
        <v>49</v>
      </c>
      <c r="L8" s="7">
        <v>26</v>
      </c>
      <c r="M8" s="7">
        <v>23</v>
      </c>
      <c r="N8" s="7">
        <v>41</v>
      </c>
      <c r="O8" s="7">
        <v>3456</v>
      </c>
      <c r="Q8" s="9">
        <v>44194</v>
      </c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</row>
    <row r="9" spans="1:31" s="8" customFormat="1" x14ac:dyDescent="0.25">
      <c r="A9" s="9">
        <v>44195</v>
      </c>
      <c r="B9" s="7">
        <v>2740</v>
      </c>
      <c r="C9" s="7">
        <v>148</v>
      </c>
      <c r="D9" s="7">
        <v>292</v>
      </c>
      <c r="E9" s="7">
        <v>25</v>
      </c>
      <c r="F9" s="7">
        <v>26</v>
      </c>
      <c r="G9" s="7">
        <v>57</v>
      </c>
      <c r="H9" s="7"/>
      <c r="I9" s="7"/>
      <c r="J9" s="7">
        <v>31</v>
      </c>
      <c r="K9" s="7">
        <v>53</v>
      </c>
      <c r="L9" s="7">
        <v>38</v>
      </c>
      <c r="M9" s="7">
        <v>36</v>
      </c>
      <c r="N9" s="7">
        <v>45</v>
      </c>
      <c r="O9" s="7">
        <v>3491</v>
      </c>
      <c r="Q9" s="9">
        <v>44195</v>
      </c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</row>
    <row r="10" spans="1:31" s="8" customFormat="1" x14ac:dyDescent="0.25">
      <c r="A10" s="9">
        <v>44196</v>
      </c>
      <c r="B10" s="7">
        <v>895</v>
      </c>
      <c r="C10" s="7">
        <v>83</v>
      </c>
      <c r="D10" s="7">
        <v>195</v>
      </c>
      <c r="E10" s="7">
        <v>20</v>
      </c>
      <c r="F10" s="7">
        <v>26</v>
      </c>
      <c r="G10" s="7">
        <v>25</v>
      </c>
      <c r="H10" s="7">
        <v>1</v>
      </c>
      <c r="I10" s="7"/>
      <c r="J10" s="7">
        <v>1</v>
      </c>
      <c r="K10" s="7">
        <v>24</v>
      </c>
      <c r="L10" s="7">
        <v>13</v>
      </c>
      <c r="M10" s="7">
        <v>14</v>
      </c>
      <c r="N10" s="7">
        <v>8</v>
      </c>
      <c r="O10" s="7">
        <v>1305</v>
      </c>
      <c r="Q10" s="9">
        <v>44196</v>
      </c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</row>
    <row r="11" spans="1:31" s="8" customFormat="1" x14ac:dyDescent="0.25">
      <c r="A11" s="9">
        <v>44197</v>
      </c>
      <c r="B11" s="7">
        <v>220</v>
      </c>
      <c r="C11" s="7">
        <v>25</v>
      </c>
      <c r="D11" s="7">
        <v>5</v>
      </c>
      <c r="E11" s="7">
        <v>1</v>
      </c>
      <c r="F11" s="7">
        <v>3</v>
      </c>
      <c r="G11" s="7">
        <v>1</v>
      </c>
      <c r="H11" s="7"/>
      <c r="I11" s="7"/>
      <c r="J11" s="7">
        <v>4</v>
      </c>
      <c r="K11" s="7"/>
      <c r="L11" s="7">
        <v>3</v>
      </c>
      <c r="M11" s="7"/>
      <c r="N11" s="7">
        <v>1</v>
      </c>
      <c r="O11" s="7">
        <v>263</v>
      </c>
      <c r="Q11" s="9">
        <v>44197</v>
      </c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</row>
    <row r="12" spans="1:31" s="8" customFormat="1" x14ac:dyDescent="0.25">
      <c r="A12" s="9">
        <v>44198</v>
      </c>
      <c r="B12" s="7">
        <v>1160</v>
      </c>
      <c r="C12" s="7">
        <v>43</v>
      </c>
      <c r="D12" s="7"/>
      <c r="E12" s="7">
        <v>5</v>
      </c>
      <c r="F12" s="7">
        <v>9</v>
      </c>
      <c r="G12" s="7">
        <v>4</v>
      </c>
      <c r="H12" s="7"/>
      <c r="I12" s="7"/>
      <c r="J12" s="7"/>
      <c r="K12" s="7">
        <v>10</v>
      </c>
      <c r="L12" s="7">
        <v>13</v>
      </c>
      <c r="M12" s="7">
        <v>9</v>
      </c>
      <c r="N12" s="7">
        <v>18</v>
      </c>
      <c r="O12" s="7">
        <v>1271</v>
      </c>
      <c r="Q12" s="9">
        <v>44198</v>
      </c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</row>
    <row r="13" spans="1:31" s="8" customFormat="1" x14ac:dyDescent="0.25">
      <c r="A13" s="9">
        <v>44199</v>
      </c>
      <c r="B13" s="7">
        <v>831</v>
      </c>
      <c r="C13" s="7">
        <v>39</v>
      </c>
      <c r="D13" s="7">
        <v>2</v>
      </c>
      <c r="E13" s="7">
        <v>3</v>
      </c>
      <c r="F13" s="7">
        <v>6</v>
      </c>
      <c r="G13" s="7">
        <v>11</v>
      </c>
      <c r="H13" s="7"/>
      <c r="I13" s="7"/>
      <c r="J13" s="7"/>
      <c r="K13" s="7">
        <v>4</v>
      </c>
      <c r="L13" s="7">
        <v>8</v>
      </c>
      <c r="M13" s="7">
        <v>7</v>
      </c>
      <c r="N13" s="7">
        <v>6</v>
      </c>
      <c r="O13" s="7">
        <v>917</v>
      </c>
      <c r="Q13" s="9">
        <v>44199</v>
      </c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</row>
    <row r="14" spans="1:31" s="8" customFormat="1" x14ac:dyDescent="0.25">
      <c r="A14" s="9">
        <v>44200</v>
      </c>
      <c r="B14" s="7">
        <v>3102</v>
      </c>
      <c r="C14" s="7">
        <v>212</v>
      </c>
      <c r="D14" s="7">
        <v>3</v>
      </c>
      <c r="E14" s="7">
        <v>20</v>
      </c>
      <c r="F14" s="7">
        <v>44</v>
      </c>
      <c r="G14" s="7">
        <v>45</v>
      </c>
      <c r="H14" s="7"/>
      <c r="I14" s="7">
        <v>1</v>
      </c>
      <c r="J14" s="7">
        <v>13</v>
      </c>
      <c r="K14" s="7">
        <v>54</v>
      </c>
      <c r="L14" s="7">
        <v>35</v>
      </c>
      <c r="M14" s="7">
        <v>27</v>
      </c>
      <c r="N14" s="7">
        <v>37</v>
      </c>
      <c r="O14" s="7">
        <v>3593</v>
      </c>
      <c r="Q14" s="9">
        <v>44200</v>
      </c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</row>
    <row r="15" spans="1:31" s="8" customFormat="1" x14ac:dyDescent="0.25">
      <c r="A15" s="9">
        <v>44201</v>
      </c>
      <c r="B15" s="7">
        <v>3871</v>
      </c>
      <c r="C15" s="7">
        <v>309</v>
      </c>
      <c r="D15" s="7">
        <v>12</v>
      </c>
      <c r="E15" s="7">
        <v>31</v>
      </c>
      <c r="F15" s="7">
        <v>59</v>
      </c>
      <c r="G15" s="7">
        <v>66</v>
      </c>
      <c r="H15" s="7"/>
      <c r="I15" s="7"/>
      <c r="J15" s="7">
        <v>34</v>
      </c>
      <c r="K15" s="7">
        <v>43</v>
      </c>
      <c r="L15" s="7">
        <v>32</v>
      </c>
      <c r="M15" s="7">
        <v>28</v>
      </c>
      <c r="N15" s="7">
        <v>16</v>
      </c>
      <c r="O15" s="7">
        <v>4501</v>
      </c>
      <c r="Q15" s="9">
        <v>44201</v>
      </c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</row>
    <row r="16" spans="1:31" s="8" customFormat="1" x14ac:dyDescent="0.25">
      <c r="A16" s="9">
        <v>44202</v>
      </c>
      <c r="B16" s="7">
        <v>4892</v>
      </c>
      <c r="C16" s="7">
        <v>411</v>
      </c>
      <c r="D16" s="7">
        <v>54</v>
      </c>
      <c r="E16" s="7">
        <v>38</v>
      </c>
      <c r="F16" s="7">
        <v>101</v>
      </c>
      <c r="G16" s="7">
        <v>83</v>
      </c>
      <c r="H16" s="7">
        <v>1</v>
      </c>
      <c r="I16" s="7"/>
      <c r="J16" s="7">
        <v>76</v>
      </c>
      <c r="K16" s="7">
        <v>50</v>
      </c>
      <c r="L16" s="7">
        <v>56</v>
      </c>
      <c r="M16" s="7">
        <v>36</v>
      </c>
      <c r="N16" s="7">
        <v>35</v>
      </c>
      <c r="O16" s="7">
        <v>5833</v>
      </c>
      <c r="Q16" s="9">
        <v>44202</v>
      </c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</row>
    <row r="17" spans="1:31" s="8" customFormat="1" x14ac:dyDescent="0.25">
      <c r="A17" s="9">
        <v>44203</v>
      </c>
      <c r="B17" s="7">
        <v>5721</v>
      </c>
      <c r="C17" s="7">
        <v>767</v>
      </c>
      <c r="D17" s="7">
        <v>615</v>
      </c>
      <c r="E17" s="7">
        <v>63</v>
      </c>
      <c r="F17" s="7">
        <v>150</v>
      </c>
      <c r="G17" s="7">
        <v>154</v>
      </c>
      <c r="H17" s="7">
        <v>1</v>
      </c>
      <c r="I17" s="7"/>
      <c r="J17" s="7">
        <v>132</v>
      </c>
      <c r="K17" s="7">
        <v>105</v>
      </c>
      <c r="L17" s="7">
        <v>111</v>
      </c>
      <c r="M17" s="7">
        <v>71</v>
      </c>
      <c r="N17" s="7">
        <v>69</v>
      </c>
      <c r="O17" s="7">
        <v>7959</v>
      </c>
      <c r="Q17" s="9">
        <v>44203</v>
      </c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</row>
    <row r="18" spans="1:31" s="8" customFormat="1" x14ac:dyDescent="0.25">
      <c r="A18" s="9">
        <v>44204</v>
      </c>
      <c r="B18" s="7">
        <v>6388</v>
      </c>
      <c r="C18" s="7">
        <v>978</v>
      </c>
      <c r="D18" s="7">
        <v>1593</v>
      </c>
      <c r="E18" s="7">
        <v>76</v>
      </c>
      <c r="F18" s="7">
        <v>100</v>
      </c>
      <c r="G18" s="7">
        <v>163</v>
      </c>
      <c r="H18" s="7"/>
      <c r="I18" s="7"/>
      <c r="J18" s="7">
        <v>151</v>
      </c>
      <c r="K18" s="7">
        <v>181</v>
      </c>
      <c r="L18" s="7">
        <v>170</v>
      </c>
      <c r="M18" s="7">
        <v>89</v>
      </c>
      <c r="N18" s="7">
        <v>78</v>
      </c>
      <c r="O18" s="7">
        <v>9967</v>
      </c>
      <c r="Q18" s="9">
        <v>44204</v>
      </c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</row>
    <row r="19" spans="1:31" s="8" customFormat="1" x14ac:dyDescent="0.25">
      <c r="A19" s="9">
        <v>44205</v>
      </c>
      <c r="B19" s="7">
        <v>898</v>
      </c>
      <c r="C19" s="7">
        <v>428</v>
      </c>
      <c r="D19" s="7">
        <v>303</v>
      </c>
      <c r="E19" s="7">
        <v>42</v>
      </c>
      <c r="F19" s="7">
        <v>71</v>
      </c>
      <c r="G19" s="7">
        <v>88</v>
      </c>
      <c r="H19" s="7"/>
      <c r="I19" s="7"/>
      <c r="J19" s="7">
        <v>37</v>
      </c>
      <c r="K19" s="7">
        <v>56</v>
      </c>
      <c r="L19" s="7">
        <v>56</v>
      </c>
      <c r="M19" s="7">
        <v>21</v>
      </c>
      <c r="N19" s="7">
        <v>19</v>
      </c>
      <c r="O19" s="7">
        <v>2019</v>
      </c>
      <c r="Q19" s="9">
        <v>44205</v>
      </c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</row>
    <row r="20" spans="1:31" s="8" customFormat="1" x14ac:dyDescent="0.25">
      <c r="A20" s="9">
        <v>44206</v>
      </c>
      <c r="B20" s="7">
        <v>791</v>
      </c>
      <c r="C20" s="7">
        <v>383</v>
      </c>
      <c r="D20" s="7">
        <v>78</v>
      </c>
      <c r="E20" s="7">
        <v>64</v>
      </c>
      <c r="F20" s="7">
        <v>98</v>
      </c>
      <c r="G20" s="7">
        <v>98</v>
      </c>
      <c r="H20" s="7"/>
      <c r="I20" s="7"/>
      <c r="J20" s="7">
        <v>7</v>
      </c>
      <c r="K20" s="7">
        <v>103</v>
      </c>
      <c r="L20" s="7">
        <v>74</v>
      </c>
      <c r="M20" s="7">
        <v>40</v>
      </c>
      <c r="N20" s="7">
        <v>22</v>
      </c>
      <c r="O20" s="7">
        <v>1758</v>
      </c>
      <c r="Q20" s="9">
        <v>44206</v>
      </c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</row>
    <row r="21" spans="1:31" s="8" customFormat="1" x14ac:dyDescent="0.25">
      <c r="A21" s="9">
        <v>44207</v>
      </c>
      <c r="B21" s="7">
        <v>5947</v>
      </c>
      <c r="C21" s="7">
        <v>1463</v>
      </c>
      <c r="D21" s="7">
        <v>915</v>
      </c>
      <c r="E21" s="7">
        <v>151</v>
      </c>
      <c r="F21" s="7">
        <v>100</v>
      </c>
      <c r="G21" s="7">
        <v>189</v>
      </c>
      <c r="H21" s="7"/>
      <c r="I21" s="7"/>
      <c r="J21" s="7">
        <v>431</v>
      </c>
      <c r="K21" s="7">
        <v>186</v>
      </c>
      <c r="L21" s="7">
        <v>232</v>
      </c>
      <c r="M21" s="7">
        <v>102</v>
      </c>
      <c r="N21" s="7">
        <v>98</v>
      </c>
      <c r="O21" s="7">
        <v>9814</v>
      </c>
      <c r="Q21" s="9">
        <v>44207</v>
      </c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</row>
    <row r="22" spans="1:31" s="8" customFormat="1" x14ac:dyDescent="0.25">
      <c r="A22" s="9">
        <v>44208</v>
      </c>
      <c r="B22" s="7">
        <v>6834</v>
      </c>
      <c r="C22" s="7">
        <v>1789</v>
      </c>
      <c r="D22" s="7">
        <v>1943</v>
      </c>
      <c r="E22" s="7">
        <v>556</v>
      </c>
      <c r="F22" s="7">
        <v>274</v>
      </c>
      <c r="G22" s="7">
        <v>322</v>
      </c>
      <c r="H22" s="7"/>
      <c r="I22" s="7"/>
      <c r="J22" s="7">
        <v>804</v>
      </c>
      <c r="K22" s="7">
        <v>308</v>
      </c>
      <c r="L22" s="7">
        <v>292</v>
      </c>
      <c r="M22" s="7">
        <v>162</v>
      </c>
      <c r="N22" s="7">
        <v>113</v>
      </c>
      <c r="O22" s="7">
        <v>13397</v>
      </c>
      <c r="Q22" s="9">
        <v>44208</v>
      </c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</row>
    <row r="23" spans="1:31" s="8" customFormat="1" x14ac:dyDescent="0.25">
      <c r="A23" s="9">
        <v>44209</v>
      </c>
      <c r="B23" s="7">
        <v>5261</v>
      </c>
      <c r="C23" s="7">
        <v>2262</v>
      </c>
      <c r="D23" s="7">
        <v>2869</v>
      </c>
      <c r="E23" s="7">
        <v>483</v>
      </c>
      <c r="F23" s="7">
        <v>432</v>
      </c>
      <c r="G23" s="7">
        <v>358</v>
      </c>
      <c r="H23" s="7">
        <v>1</v>
      </c>
      <c r="I23" s="7">
        <v>1</v>
      </c>
      <c r="J23" s="7">
        <v>826</v>
      </c>
      <c r="K23" s="7">
        <v>380</v>
      </c>
      <c r="L23" s="7">
        <v>343</v>
      </c>
      <c r="M23" s="7">
        <v>183</v>
      </c>
      <c r="N23" s="7">
        <v>94</v>
      </c>
      <c r="O23" s="7">
        <v>13493</v>
      </c>
      <c r="Q23" s="9">
        <v>44209</v>
      </c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</row>
    <row r="24" spans="1:31" s="8" customFormat="1" x14ac:dyDescent="0.25">
      <c r="A24" s="9">
        <v>44210</v>
      </c>
      <c r="B24" s="7">
        <v>5277</v>
      </c>
      <c r="C24" s="7">
        <v>2745</v>
      </c>
      <c r="D24" s="7">
        <v>4017</v>
      </c>
      <c r="E24" s="7">
        <v>576</v>
      </c>
      <c r="F24" s="7">
        <v>440</v>
      </c>
      <c r="G24" s="7">
        <v>356</v>
      </c>
      <c r="H24" s="7">
        <v>2</v>
      </c>
      <c r="I24" s="7">
        <v>1</v>
      </c>
      <c r="J24" s="7">
        <v>797</v>
      </c>
      <c r="K24" s="7">
        <v>328</v>
      </c>
      <c r="L24" s="7">
        <v>344</v>
      </c>
      <c r="M24" s="7">
        <v>178</v>
      </c>
      <c r="N24" s="7">
        <v>128</v>
      </c>
      <c r="O24" s="7">
        <v>15189</v>
      </c>
      <c r="Q24" s="9">
        <v>44210</v>
      </c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</row>
    <row r="25" spans="1:31" s="8" customFormat="1" x14ac:dyDescent="0.25">
      <c r="A25" s="9">
        <v>44211</v>
      </c>
      <c r="B25" s="7">
        <v>4009</v>
      </c>
      <c r="C25" s="7">
        <v>2962</v>
      </c>
      <c r="D25" s="7">
        <v>3843</v>
      </c>
      <c r="E25" s="7">
        <v>789</v>
      </c>
      <c r="F25" s="7">
        <v>394</v>
      </c>
      <c r="G25" s="7">
        <v>328</v>
      </c>
      <c r="H25" s="7">
        <v>4</v>
      </c>
      <c r="I25" s="7"/>
      <c r="J25" s="7">
        <v>788</v>
      </c>
      <c r="K25" s="7">
        <v>317</v>
      </c>
      <c r="L25" s="7">
        <v>277</v>
      </c>
      <c r="M25" s="7">
        <v>150</v>
      </c>
      <c r="N25" s="7">
        <v>97</v>
      </c>
      <c r="O25" s="7">
        <v>13958</v>
      </c>
      <c r="Q25" s="9">
        <v>44211</v>
      </c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</row>
    <row r="26" spans="1:31" s="8" customFormat="1" x14ac:dyDescent="0.25">
      <c r="A26" s="9">
        <v>44212</v>
      </c>
      <c r="B26" s="7">
        <v>485</v>
      </c>
      <c r="C26" s="7">
        <v>624</v>
      </c>
      <c r="D26" s="7">
        <v>614</v>
      </c>
      <c r="E26" s="7">
        <v>1195</v>
      </c>
      <c r="F26" s="7">
        <v>163</v>
      </c>
      <c r="G26" s="7">
        <v>96</v>
      </c>
      <c r="H26" s="7"/>
      <c r="I26" s="7"/>
      <c r="J26" s="7">
        <v>1</v>
      </c>
      <c r="K26" s="7">
        <v>85</v>
      </c>
      <c r="L26" s="7">
        <v>65</v>
      </c>
      <c r="M26" s="7">
        <v>25</v>
      </c>
      <c r="N26" s="7">
        <v>25</v>
      </c>
      <c r="O26" s="7">
        <v>3378</v>
      </c>
      <c r="Q26" s="9">
        <v>44212</v>
      </c>
      <c r="R26" s="7">
        <v>2</v>
      </c>
      <c r="S26" s="7">
        <v>0</v>
      </c>
      <c r="T26" s="7">
        <v>0</v>
      </c>
      <c r="U26" s="7">
        <v>0</v>
      </c>
      <c r="V26" s="7">
        <v>0</v>
      </c>
      <c r="W26" s="7">
        <v>0</v>
      </c>
      <c r="X26" s="7"/>
      <c r="Y26" s="7"/>
      <c r="Z26" s="7">
        <v>0</v>
      </c>
      <c r="AA26" s="7">
        <v>0</v>
      </c>
      <c r="AB26" s="7">
        <v>0</v>
      </c>
      <c r="AC26" s="7">
        <v>0</v>
      </c>
      <c r="AD26" s="7">
        <v>0</v>
      </c>
      <c r="AE26" s="7">
        <v>2</v>
      </c>
    </row>
    <row r="27" spans="1:31" s="8" customFormat="1" x14ac:dyDescent="0.25">
      <c r="A27" s="9">
        <v>44213</v>
      </c>
      <c r="B27" s="7">
        <v>916</v>
      </c>
      <c r="C27" s="7">
        <v>305</v>
      </c>
      <c r="D27" s="7">
        <v>242</v>
      </c>
      <c r="E27" s="7">
        <v>1476</v>
      </c>
      <c r="F27" s="7">
        <v>112</v>
      </c>
      <c r="G27" s="7">
        <v>49</v>
      </c>
      <c r="H27" s="7"/>
      <c r="I27" s="7"/>
      <c r="J27" s="7">
        <v>1</v>
      </c>
      <c r="K27" s="7">
        <v>46</v>
      </c>
      <c r="L27" s="7">
        <v>38</v>
      </c>
      <c r="M27" s="7">
        <v>27</v>
      </c>
      <c r="N27" s="7">
        <v>27</v>
      </c>
      <c r="O27" s="7">
        <v>3239</v>
      </c>
      <c r="Q27" s="9">
        <v>44213</v>
      </c>
      <c r="R27" s="7">
        <v>566</v>
      </c>
      <c r="S27" s="7">
        <v>18</v>
      </c>
      <c r="T27" s="7">
        <v>0</v>
      </c>
      <c r="U27" s="7">
        <v>2</v>
      </c>
      <c r="V27" s="7">
        <v>4</v>
      </c>
      <c r="W27" s="7">
        <v>4</v>
      </c>
      <c r="X27" s="7"/>
      <c r="Y27" s="7"/>
      <c r="Z27" s="7">
        <v>0</v>
      </c>
      <c r="AA27" s="7">
        <v>6</v>
      </c>
      <c r="AB27" s="7">
        <v>13</v>
      </c>
      <c r="AC27" s="7">
        <v>12</v>
      </c>
      <c r="AD27" s="7">
        <v>13</v>
      </c>
      <c r="AE27" s="7">
        <v>638</v>
      </c>
    </row>
    <row r="28" spans="1:31" s="8" customFormat="1" x14ac:dyDescent="0.25">
      <c r="A28" s="9">
        <v>44214</v>
      </c>
      <c r="B28" s="7">
        <v>4033</v>
      </c>
      <c r="C28" s="7">
        <v>2785</v>
      </c>
      <c r="D28" s="7">
        <v>2724</v>
      </c>
      <c r="E28" s="7">
        <v>3646</v>
      </c>
      <c r="F28" s="7">
        <v>280</v>
      </c>
      <c r="G28" s="7">
        <v>179</v>
      </c>
      <c r="H28" s="7">
        <v>4</v>
      </c>
      <c r="I28" s="7"/>
      <c r="J28" s="7">
        <v>106</v>
      </c>
      <c r="K28" s="7">
        <v>177</v>
      </c>
      <c r="L28" s="7">
        <v>184</v>
      </c>
      <c r="M28" s="7">
        <v>88</v>
      </c>
      <c r="N28" s="7">
        <v>79</v>
      </c>
      <c r="O28" s="7">
        <v>14285</v>
      </c>
      <c r="Q28" s="9">
        <v>44214</v>
      </c>
      <c r="R28" s="7">
        <v>1500</v>
      </c>
      <c r="S28" s="7">
        <v>83</v>
      </c>
      <c r="T28" s="7">
        <v>66</v>
      </c>
      <c r="U28" s="7">
        <v>10</v>
      </c>
      <c r="V28" s="7">
        <v>34</v>
      </c>
      <c r="W28" s="7">
        <v>35</v>
      </c>
      <c r="X28" s="7">
        <v>0</v>
      </c>
      <c r="Y28" s="7"/>
      <c r="Z28" s="7">
        <v>7</v>
      </c>
      <c r="AA28" s="7">
        <v>18</v>
      </c>
      <c r="AB28" s="7">
        <v>18</v>
      </c>
      <c r="AC28" s="7">
        <v>20</v>
      </c>
      <c r="AD28" s="7">
        <v>28</v>
      </c>
      <c r="AE28" s="7">
        <v>1819</v>
      </c>
    </row>
    <row r="29" spans="1:31" s="8" customFormat="1" x14ac:dyDescent="0.25">
      <c r="A29" s="9">
        <v>44215</v>
      </c>
      <c r="B29" s="7">
        <v>4068</v>
      </c>
      <c r="C29" s="7">
        <v>2447</v>
      </c>
      <c r="D29" s="7">
        <v>3552</v>
      </c>
      <c r="E29" s="7">
        <v>4234</v>
      </c>
      <c r="F29" s="7">
        <v>227</v>
      </c>
      <c r="G29" s="7">
        <v>160</v>
      </c>
      <c r="H29" s="7">
        <v>3</v>
      </c>
      <c r="I29" s="7">
        <v>1</v>
      </c>
      <c r="J29" s="7">
        <v>106</v>
      </c>
      <c r="K29" s="7">
        <v>156</v>
      </c>
      <c r="L29" s="7">
        <v>141</v>
      </c>
      <c r="M29" s="7">
        <v>83</v>
      </c>
      <c r="N29" s="7">
        <v>83</v>
      </c>
      <c r="O29" s="7">
        <v>15261</v>
      </c>
      <c r="Q29" s="9">
        <v>44215</v>
      </c>
      <c r="R29" s="7">
        <v>2113</v>
      </c>
      <c r="S29" s="7">
        <v>74</v>
      </c>
      <c r="T29" s="7">
        <v>285</v>
      </c>
      <c r="U29" s="7">
        <v>43</v>
      </c>
      <c r="V29" s="7">
        <v>44</v>
      </c>
      <c r="W29" s="7">
        <v>37</v>
      </c>
      <c r="X29" s="7">
        <v>0</v>
      </c>
      <c r="Y29" s="7">
        <v>1</v>
      </c>
      <c r="Z29" s="7">
        <v>5</v>
      </c>
      <c r="AA29" s="7">
        <v>35</v>
      </c>
      <c r="AB29" s="7">
        <v>21</v>
      </c>
      <c r="AC29" s="7">
        <v>15</v>
      </c>
      <c r="AD29" s="7">
        <v>37</v>
      </c>
      <c r="AE29" s="7">
        <v>2710</v>
      </c>
    </row>
    <row r="30" spans="1:31" s="8" customFormat="1" x14ac:dyDescent="0.25">
      <c r="A30" s="9">
        <v>44216</v>
      </c>
      <c r="B30" s="7">
        <v>3942</v>
      </c>
      <c r="C30" s="7">
        <v>2447</v>
      </c>
      <c r="D30" s="7">
        <v>3934</v>
      </c>
      <c r="E30" s="7">
        <v>4906</v>
      </c>
      <c r="F30" s="7">
        <v>280</v>
      </c>
      <c r="G30" s="7">
        <v>184</v>
      </c>
      <c r="H30" s="7"/>
      <c r="I30" s="7"/>
      <c r="J30" s="7">
        <v>76</v>
      </c>
      <c r="K30" s="7">
        <v>178</v>
      </c>
      <c r="L30" s="7">
        <v>165</v>
      </c>
      <c r="M30" s="7">
        <v>90</v>
      </c>
      <c r="N30" s="7">
        <v>68</v>
      </c>
      <c r="O30" s="7">
        <v>16270</v>
      </c>
      <c r="Q30" s="9">
        <v>44216</v>
      </c>
      <c r="R30" s="7">
        <v>2024</v>
      </c>
      <c r="S30" s="7">
        <v>91</v>
      </c>
      <c r="T30" s="7">
        <v>227</v>
      </c>
      <c r="U30" s="7">
        <v>28</v>
      </c>
      <c r="V30" s="7">
        <v>47</v>
      </c>
      <c r="W30" s="7">
        <v>66</v>
      </c>
      <c r="X30" s="7"/>
      <c r="Y30" s="7"/>
      <c r="Z30" s="7">
        <v>13</v>
      </c>
      <c r="AA30" s="7">
        <v>50</v>
      </c>
      <c r="AB30" s="7">
        <v>34</v>
      </c>
      <c r="AC30" s="7">
        <v>29</v>
      </c>
      <c r="AD30" s="7">
        <v>33</v>
      </c>
      <c r="AE30" s="7">
        <v>2642</v>
      </c>
    </row>
    <row r="31" spans="1:31" s="8" customFormat="1" x14ac:dyDescent="0.25">
      <c r="A31" s="9">
        <v>44217</v>
      </c>
      <c r="B31" s="7">
        <v>3058</v>
      </c>
      <c r="C31" s="7">
        <v>2572</v>
      </c>
      <c r="D31" s="7">
        <v>3801</v>
      </c>
      <c r="E31" s="7">
        <v>6903</v>
      </c>
      <c r="F31" s="7">
        <v>264</v>
      </c>
      <c r="G31" s="7">
        <v>167</v>
      </c>
      <c r="H31" s="7">
        <v>3</v>
      </c>
      <c r="I31" s="7">
        <v>2</v>
      </c>
      <c r="J31" s="7">
        <v>109</v>
      </c>
      <c r="K31" s="7">
        <v>161</v>
      </c>
      <c r="L31" s="7">
        <v>156</v>
      </c>
      <c r="M31" s="7">
        <v>74</v>
      </c>
      <c r="N31" s="7">
        <v>56</v>
      </c>
      <c r="O31" s="7">
        <v>17326</v>
      </c>
      <c r="Q31" s="9">
        <v>44217</v>
      </c>
      <c r="R31" s="7">
        <v>1426</v>
      </c>
      <c r="S31" s="7">
        <v>86</v>
      </c>
      <c r="T31" s="7">
        <v>68</v>
      </c>
      <c r="U31" s="7">
        <v>16</v>
      </c>
      <c r="V31" s="7">
        <v>26</v>
      </c>
      <c r="W31" s="7">
        <v>33</v>
      </c>
      <c r="X31" s="7">
        <v>0</v>
      </c>
      <c r="Y31" s="7">
        <v>0</v>
      </c>
      <c r="Z31" s="7">
        <v>13</v>
      </c>
      <c r="AA31" s="7">
        <v>20</v>
      </c>
      <c r="AB31" s="7">
        <v>15</v>
      </c>
      <c r="AC31" s="7">
        <v>15</v>
      </c>
      <c r="AD31" s="7">
        <v>11</v>
      </c>
      <c r="AE31" s="7">
        <v>1729</v>
      </c>
    </row>
    <row r="32" spans="1:31" s="8" customFormat="1" x14ac:dyDescent="0.25">
      <c r="A32" s="9">
        <v>44218</v>
      </c>
      <c r="B32" s="7">
        <v>2264</v>
      </c>
      <c r="C32" s="7">
        <v>2006</v>
      </c>
      <c r="D32" s="7">
        <v>3131</v>
      </c>
      <c r="E32" s="7">
        <v>7737</v>
      </c>
      <c r="F32" s="7">
        <v>212</v>
      </c>
      <c r="G32" s="7">
        <v>103</v>
      </c>
      <c r="H32" s="7">
        <v>1</v>
      </c>
      <c r="I32" s="7"/>
      <c r="J32" s="7">
        <v>34</v>
      </c>
      <c r="K32" s="7">
        <v>133</v>
      </c>
      <c r="L32" s="7">
        <v>121</v>
      </c>
      <c r="M32" s="7">
        <v>59</v>
      </c>
      <c r="N32" s="7">
        <v>52</v>
      </c>
      <c r="O32" s="7">
        <v>15853</v>
      </c>
      <c r="Q32" s="9">
        <v>44218</v>
      </c>
      <c r="R32" s="7">
        <v>814</v>
      </c>
      <c r="S32" s="7">
        <v>37</v>
      </c>
      <c r="T32" s="7">
        <v>126</v>
      </c>
      <c r="U32" s="7">
        <v>12</v>
      </c>
      <c r="V32" s="7">
        <v>13</v>
      </c>
      <c r="W32" s="7">
        <v>9</v>
      </c>
      <c r="X32" s="7">
        <v>0</v>
      </c>
      <c r="Y32" s="7"/>
      <c r="Z32" s="7">
        <v>2</v>
      </c>
      <c r="AA32" s="7">
        <v>11</v>
      </c>
      <c r="AB32" s="7">
        <v>6</v>
      </c>
      <c r="AC32" s="7">
        <v>4</v>
      </c>
      <c r="AD32" s="7">
        <v>8</v>
      </c>
      <c r="AE32" s="7">
        <v>1042</v>
      </c>
    </row>
    <row r="33" spans="1:31" s="8" customFormat="1" x14ac:dyDescent="0.25">
      <c r="A33" s="9">
        <v>44219</v>
      </c>
      <c r="B33" s="7">
        <v>1009</v>
      </c>
      <c r="C33" s="7">
        <v>379</v>
      </c>
      <c r="D33" s="7">
        <v>613</v>
      </c>
      <c r="E33" s="7">
        <v>2023</v>
      </c>
      <c r="F33" s="7">
        <v>22</v>
      </c>
      <c r="G33" s="7">
        <v>18</v>
      </c>
      <c r="H33" s="7"/>
      <c r="I33" s="7"/>
      <c r="J33" s="7">
        <v>3</v>
      </c>
      <c r="K33" s="7">
        <v>29</v>
      </c>
      <c r="L33" s="7">
        <v>32</v>
      </c>
      <c r="M33" s="7">
        <v>17</v>
      </c>
      <c r="N33" s="7">
        <v>19</v>
      </c>
      <c r="O33" s="7">
        <v>4164</v>
      </c>
      <c r="Q33" s="9">
        <v>44219</v>
      </c>
      <c r="R33" s="7">
        <v>776</v>
      </c>
      <c r="S33" s="7">
        <v>37</v>
      </c>
      <c r="T33" s="7">
        <v>2</v>
      </c>
      <c r="U33" s="7">
        <v>1</v>
      </c>
      <c r="V33" s="7">
        <v>6</v>
      </c>
      <c r="W33" s="7">
        <v>7</v>
      </c>
      <c r="X33" s="7"/>
      <c r="Y33" s="7"/>
      <c r="Z33" s="7">
        <v>2</v>
      </c>
      <c r="AA33" s="7">
        <v>11</v>
      </c>
      <c r="AB33" s="7">
        <v>10</v>
      </c>
      <c r="AC33" s="7">
        <v>6</v>
      </c>
      <c r="AD33" s="7">
        <v>13</v>
      </c>
      <c r="AE33" s="7">
        <v>871</v>
      </c>
    </row>
    <row r="34" spans="1:31" s="8" customFormat="1" x14ac:dyDescent="0.25">
      <c r="A34" s="9">
        <v>44220</v>
      </c>
      <c r="B34" s="7">
        <v>876</v>
      </c>
      <c r="C34" s="7">
        <v>390</v>
      </c>
      <c r="D34" s="7">
        <v>126</v>
      </c>
      <c r="E34" s="7">
        <v>1578</v>
      </c>
      <c r="F34" s="7">
        <v>51</v>
      </c>
      <c r="G34" s="7">
        <v>22</v>
      </c>
      <c r="H34" s="7"/>
      <c r="I34" s="7"/>
      <c r="J34" s="7">
        <v>3</v>
      </c>
      <c r="K34" s="7">
        <v>17</v>
      </c>
      <c r="L34" s="7">
        <v>16</v>
      </c>
      <c r="M34" s="7">
        <v>14</v>
      </c>
      <c r="N34" s="7">
        <v>17</v>
      </c>
      <c r="O34" s="7">
        <v>3110</v>
      </c>
      <c r="Q34" s="9">
        <v>44220</v>
      </c>
      <c r="R34" s="7">
        <v>785</v>
      </c>
      <c r="S34" s="7">
        <v>32</v>
      </c>
      <c r="T34" s="7">
        <v>0</v>
      </c>
      <c r="U34" s="7">
        <v>0</v>
      </c>
      <c r="V34" s="7">
        <v>7</v>
      </c>
      <c r="W34" s="7">
        <v>11</v>
      </c>
      <c r="X34" s="7"/>
      <c r="Y34" s="7"/>
      <c r="Z34" s="7">
        <v>3</v>
      </c>
      <c r="AA34" s="7">
        <v>4</v>
      </c>
      <c r="AB34" s="7">
        <v>8</v>
      </c>
      <c r="AC34" s="7">
        <v>9</v>
      </c>
      <c r="AD34" s="7">
        <v>7</v>
      </c>
      <c r="AE34" s="7">
        <v>866</v>
      </c>
    </row>
    <row r="35" spans="1:31" s="8" customFormat="1" x14ac:dyDescent="0.25">
      <c r="A35" s="9">
        <v>44221</v>
      </c>
      <c r="B35" s="7">
        <v>3423</v>
      </c>
      <c r="C35" s="7">
        <v>1512</v>
      </c>
      <c r="D35" s="7">
        <v>1918</v>
      </c>
      <c r="E35" s="7">
        <v>5275</v>
      </c>
      <c r="F35" s="7">
        <v>90</v>
      </c>
      <c r="G35" s="7">
        <v>73</v>
      </c>
      <c r="H35" s="7"/>
      <c r="I35" s="7"/>
      <c r="J35" s="7">
        <v>22</v>
      </c>
      <c r="K35" s="7">
        <v>97</v>
      </c>
      <c r="L35" s="7">
        <v>69</v>
      </c>
      <c r="M35" s="7">
        <v>50</v>
      </c>
      <c r="N35" s="7">
        <v>52</v>
      </c>
      <c r="O35" s="7">
        <v>12581</v>
      </c>
      <c r="Q35" s="9">
        <v>44221</v>
      </c>
      <c r="R35" s="7">
        <v>2666</v>
      </c>
      <c r="S35" s="7">
        <v>118</v>
      </c>
      <c r="T35" s="7">
        <v>4</v>
      </c>
      <c r="U35" s="7">
        <v>13</v>
      </c>
      <c r="V35" s="7">
        <v>16</v>
      </c>
      <c r="W35" s="7">
        <v>21</v>
      </c>
      <c r="X35" s="7"/>
      <c r="Y35" s="7"/>
      <c r="Z35" s="7">
        <v>10</v>
      </c>
      <c r="AA35" s="7">
        <v>37</v>
      </c>
      <c r="AB35" s="7">
        <v>33</v>
      </c>
      <c r="AC35" s="7">
        <v>21</v>
      </c>
      <c r="AD35" s="7">
        <v>28</v>
      </c>
      <c r="AE35" s="7">
        <v>2967</v>
      </c>
    </row>
    <row r="36" spans="1:31" s="8" customFormat="1" x14ac:dyDescent="0.25">
      <c r="A36" s="9">
        <v>44222</v>
      </c>
      <c r="B36" s="7">
        <v>4458</v>
      </c>
      <c r="C36" s="7">
        <v>1479</v>
      </c>
      <c r="D36" s="7">
        <v>2649</v>
      </c>
      <c r="E36" s="7">
        <v>5397</v>
      </c>
      <c r="F36" s="7">
        <v>82</v>
      </c>
      <c r="G36" s="7">
        <v>108</v>
      </c>
      <c r="H36" s="7">
        <v>1</v>
      </c>
      <c r="I36" s="7"/>
      <c r="J36" s="7">
        <v>44</v>
      </c>
      <c r="K36" s="7">
        <v>110</v>
      </c>
      <c r="L36" s="7">
        <v>65</v>
      </c>
      <c r="M36" s="7">
        <v>40</v>
      </c>
      <c r="N36" s="7">
        <v>43</v>
      </c>
      <c r="O36" s="7">
        <v>14476</v>
      </c>
      <c r="Q36" s="9">
        <v>44222</v>
      </c>
      <c r="R36" s="7">
        <v>3562</v>
      </c>
      <c r="S36" s="7">
        <v>192</v>
      </c>
      <c r="T36" s="7">
        <v>7</v>
      </c>
      <c r="U36" s="7">
        <v>7</v>
      </c>
      <c r="V36" s="7">
        <v>15</v>
      </c>
      <c r="W36" s="7">
        <v>42</v>
      </c>
      <c r="X36" s="7">
        <v>0</v>
      </c>
      <c r="Y36" s="7"/>
      <c r="Z36" s="7">
        <v>25</v>
      </c>
      <c r="AA36" s="7">
        <v>49</v>
      </c>
      <c r="AB36" s="7">
        <v>29</v>
      </c>
      <c r="AC36" s="7">
        <v>26</v>
      </c>
      <c r="AD36" s="7">
        <v>15</v>
      </c>
      <c r="AE36" s="7">
        <v>3969</v>
      </c>
    </row>
    <row r="37" spans="1:31" s="8" customFormat="1" x14ac:dyDescent="0.25">
      <c r="A37" s="9">
        <v>44223</v>
      </c>
      <c r="B37" s="7">
        <v>4728</v>
      </c>
      <c r="C37" s="7">
        <v>1349</v>
      </c>
      <c r="D37" s="7">
        <v>2375</v>
      </c>
      <c r="E37" s="7">
        <v>4544</v>
      </c>
      <c r="F37" s="7">
        <v>101</v>
      </c>
      <c r="G37" s="7">
        <v>73</v>
      </c>
      <c r="H37" s="7"/>
      <c r="I37" s="7"/>
      <c r="J37" s="7">
        <v>46</v>
      </c>
      <c r="K37" s="7">
        <v>88</v>
      </c>
      <c r="L37" s="7">
        <v>98</v>
      </c>
      <c r="M37" s="7">
        <v>53</v>
      </c>
      <c r="N37" s="7">
        <v>55</v>
      </c>
      <c r="O37" s="7">
        <v>13510</v>
      </c>
      <c r="Q37" s="9">
        <v>44223</v>
      </c>
      <c r="R37" s="7">
        <v>4025</v>
      </c>
      <c r="S37" s="7">
        <v>222</v>
      </c>
      <c r="T37" s="7">
        <v>9</v>
      </c>
      <c r="U37" s="7">
        <v>6</v>
      </c>
      <c r="V37" s="7">
        <v>22</v>
      </c>
      <c r="W37" s="7">
        <v>34</v>
      </c>
      <c r="X37" s="7"/>
      <c r="Y37" s="7"/>
      <c r="Z37" s="7">
        <v>36</v>
      </c>
      <c r="AA37" s="7">
        <v>42</v>
      </c>
      <c r="AB37" s="7">
        <v>49</v>
      </c>
      <c r="AC37" s="7">
        <v>33</v>
      </c>
      <c r="AD37" s="7">
        <v>30</v>
      </c>
      <c r="AE37" s="7">
        <v>4508</v>
      </c>
    </row>
    <row r="38" spans="1:31" s="8" customFormat="1" x14ac:dyDescent="0.25">
      <c r="A38" s="9">
        <v>44224</v>
      </c>
      <c r="B38" s="7">
        <v>5432</v>
      </c>
      <c r="C38" s="7">
        <v>1422</v>
      </c>
      <c r="D38" s="7">
        <v>1792</v>
      </c>
      <c r="E38" s="7">
        <v>3891</v>
      </c>
      <c r="F38" s="7">
        <v>122</v>
      </c>
      <c r="G38" s="7">
        <v>97</v>
      </c>
      <c r="H38" s="7">
        <v>1</v>
      </c>
      <c r="I38" s="7"/>
      <c r="J38" s="7">
        <v>94</v>
      </c>
      <c r="K38" s="7">
        <v>95</v>
      </c>
      <c r="L38" s="7">
        <v>102</v>
      </c>
      <c r="M38" s="7">
        <v>52</v>
      </c>
      <c r="N38" s="7">
        <v>58</v>
      </c>
      <c r="O38" s="7">
        <v>13158</v>
      </c>
      <c r="Q38" s="9">
        <v>44224</v>
      </c>
      <c r="R38" s="7">
        <v>4729</v>
      </c>
      <c r="S38" s="7">
        <v>503</v>
      </c>
      <c r="T38" s="7">
        <v>441</v>
      </c>
      <c r="U38" s="7">
        <v>12</v>
      </c>
      <c r="V38" s="7">
        <v>42</v>
      </c>
      <c r="W38" s="7">
        <v>63</v>
      </c>
      <c r="X38" s="7">
        <v>1</v>
      </c>
      <c r="Y38" s="7"/>
      <c r="Z38" s="7">
        <v>88</v>
      </c>
      <c r="AA38" s="7">
        <v>68</v>
      </c>
      <c r="AB38" s="7">
        <v>72</v>
      </c>
      <c r="AC38" s="7">
        <v>39</v>
      </c>
      <c r="AD38" s="7">
        <v>44</v>
      </c>
      <c r="AE38" s="7">
        <v>6102</v>
      </c>
    </row>
    <row r="39" spans="1:31" s="8" customFormat="1" x14ac:dyDescent="0.25">
      <c r="A39" s="9">
        <v>44225</v>
      </c>
      <c r="B39" s="7">
        <v>6185</v>
      </c>
      <c r="C39" s="7">
        <v>1506</v>
      </c>
      <c r="D39" s="7">
        <v>1850</v>
      </c>
      <c r="E39" s="7">
        <v>3600</v>
      </c>
      <c r="F39" s="7">
        <v>132</v>
      </c>
      <c r="G39" s="7">
        <v>148</v>
      </c>
      <c r="H39" s="7">
        <v>1</v>
      </c>
      <c r="I39" s="7"/>
      <c r="J39" s="7">
        <v>129</v>
      </c>
      <c r="K39" s="7">
        <v>163</v>
      </c>
      <c r="L39" s="7">
        <v>176</v>
      </c>
      <c r="M39" s="7">
        <v>77</v>
      </c>
      <c r="N39" s="7">
        <v>83</v>
      </c>
      <c r="O39" s="7">
        <v>14050</v>
      </c>
      <c r="Q39" s="9">
        <v>44225</v>
      </c>
      <c r="R39" s="7">
        <v>5534</v>
      </c>
      <c r="S39" s="7">
        <v>732</v>
      </c>
      <c r="T39" s="7">
        <v>836</v>
      </c>
      <c r="U39" s="7">
        <v>47</v>
      </c>
      <c r="V39" s="7">
        <v>73</v>
      </c>
      <c r="W39" s="7">
        <v>121</v>
      </c>
      <c r="X39" s="7">
        <v>0</v>
      </c>
      <c r="Y39" s="7"/>
      <c r="Z39" s="7">
        <v>114</v>
      </c>
      <c r="AA39" s="7">
        <v>132</v>
      </c>
      <c r="AB39" s="7">
        <v>134</v>
      </c>
      <c r="AC39" s="7">
        <v>66</v>
      </c>
      <c r="AD39" s="7">
        <v>69</v>
      </c>
      <c r="AE39" s="7">
        <v>7858</v>
      </c>
    </row>
    <row r="40" spans="1:31" s="8" customFormat="1" x14ac:dyDescent="0.25">
      <c r="A40" s="9">
        <v>44226</v>
      </c>
      <c r="B40" s="7">
        <v>571</v>
      </c>
      <c r="C40" s="7">
        <v>195</v>
      </c>
      <c r="D40" s="7">
        <v>179</v>
      </c>
      <c r="E40" s="7">
        <v>586</v>
      </c>
      <c r="F40" s="7">
        <v>69</v>
      </c>
      <c r="G40" s="7">
        <v>81</v>
      </c>
      <c r="H40" s="7"/>
      <c r="I40" s="7"/>
      <c r="J40" s="7">
        <v>1</v>
      </c>
      <c r="K40" s="7">
        <v>49</v>
      </c>
      <c r="L40" s="7">
        <v>47</v>
      </c>
      <c r="M40" s="7">
        <v>15</v>
      </c>
      <c r="N40" s="7">
        <v>19</v>
      </c>
      <c r="O40" s="7">
        <v>1812</v>
      </c>
      <c r="Q40" s="9">
        <v>44226</v>
      </c>
      <c r="R40" s="7">
        <v>549</v>
      </c>
      <c r="S40" s="7">
        <v>128</v>
      </c>
      <c r="T40" s="7">
        <v>137</v>
      </c>
      <c r="U40" s="7">
        <v>26</v>
      </c>
      <c r="V40" s="7">
        <v>59</v>
      </c>
      <c r="W40" s="7">
        <v>71</v>
      </c>
      <c r="X40" s="7"/>
      <c r="Y40" s="7"/>
      <c r="Z40" s="7">
        <v>1</v>
      </c>
      <c r="AA40" s="7">
        <v>44</v>
      </c>
      <c r="AB40" s="7">
        <v>41</v>
      </c>
      <c r="AC40" s="7">
        <v>14</v>
      </c>
      <c r="AD40" s="7">
        <v>16</v>
      </c>
      <c r="AE40" s="7">
        <v>1086</v>
      </c>
    </row>
    <row r="41" spans="1:31" s="8" customFormat="1" x14ac:dyDescent="0.25">
      <c r="A41" s="9">
        <v>44227</v>
      </c>
      <c r="B41" s="7">
        <v>566</v>
      </c>
      <c r="C41" s="7">
        <v>190</v>
      </c>
      <c r="D41" s="7">
        <v>63</v>
      </c>
      <c r="E41" s="7">
        <v>615</v>
      </c>
      <c r="F41" s="7">
        <v>107</v>
      </c>
      <c r="G41" s="7">
        <v>91</v>
      </c>
      <c r="H41" s="7"/>
      <c r="I41" s="7"/>
      <c r="J41" s="7">
        <v>21</v>
      </c>
      <c r="K41" s="7">
        <v>100</v>
      </c>
      <c r="L41" s="7">
        <v>62</v>
      </c>
      <c r="M41" s="7">
        <v>38</v>
      </c>
      <c r="N41" s="7">
        <v>27</v>
      </c>
      <c r="O41" s="7">
        <v>1880</v>
      </c>
      <c r="Q41" s="9">
        <v>44227</v>
      </c>
      <c r="R41" s="7">
        <v>537</v>
      </c>
      <c r="S41" s="7">
        <v>126</v>
      </c>
      <c r="T41" s="7">
        <v>57</v>
      </c>
      <c r="U41" s="7">
        <v>45</v>
      </c>
      <c r="V41" s="7">
        <v>89</v>
      </c>
      <c r="W41" s="7">
        <v>86</v>
      </c>
      <c r="X41" s="7"/>
      <c r="Y41" s="7"/>
      <c r="Z41" s="7">
        <v>21</v>
      </c>
      <c r="AA41" s="7">
        <v>95</v>
      </c>
      <c r="AB41" s="7">
        <v>58</v>
      </c>
      <c r="AC41" s="7">
        <v>37</v>
      </c>
      <c r="AD41" s="7">
        <v>25</v>
      </c>
      <c r="AE41" s="7">
        <v>1176</v>
      </c>
    </row>
    <row r="42" spans="1:31" s="8" customFormat="1" x14ac:dyDescent="0.25">
      <c r="A42" s="9">
        <v>44228</v>
      </c>
      <c r="B42" s="7">
        <v>5439</v>
      </c>
      <c r="C42" s="7">
        <v>1727</v>
      </c>
      <c r="D42" s="7">
        <v>1291</v>
      </c>
      <c r="E42" s="7">
        <v>2283</v>
      </c>
      <c r="F42" s="7">
        <v>154</v>
      </c>
      <c r="G42" s="7">
        <v>196</v>
      </c>
      <c r="H42" s="7"/>
      <c r="I42" s="7"/>
      <c r="J42" s="7">
        <v>390</v>
      </c>
      <c r="K42" s="7">
        <v>123</v>
      </c>
      <c r="L42" s="7">
        <v>122</v>
      </c>
      <c r="M42" s="7">
        <v>63</v>
      </c>
      <c r="N42" s="7">
        <v>73</v>
      </c>
      <c r="O42" s="7">
        <v>11861</v>
      </c>
      <c r="Q42" s="9">
        <v>44228</v>
      </c>
      <c r="R42" s="7">
        <v>5004</v>
      </c>
      <c r="S42" s="7">
        <v>1177</v>
      </c>
      <c r="T42" s="7">
        <v>760</v>
      </c>
      <c r="U42" s="7">
        <v>52</v>
      </c>
      <c r="V42" s="7">
        <v>93</v>
      </c>
      <c r="W42" s="7">
        <v>157</v>
      </c>
      <c r="X42" s="7"/>
      <c r="Y42" s="7"/>
      <c r="Z42" s="7">
        <v>339</v>
      </c>
      <c r="AA42" s="7">
        <v>97</v>
      </c>
      <c r="AB42" s="7">
        <v>104</v>
      </c>
      <c r="AC42" s="7">
        <v>55</v>
      </c>
      <c r="AD42" s="7">
        <v>66</v>
      </c>
      <c r="AE42" s="7">
        <v>7904</v>
      </c>
    </row>
    <row r="43" spans="1:31" s="8" customFormat="1" x14ac:dyDescent="0.25">
      <c r="A43" s="9">
        <v>44229</v>
      </c>
      <c r="B43" s="7">
        <v>6339</v>
      </c>
      <c r="C43" s="7">
        <v>1919</v>
      </c>
      <c r="D43" s="7">
        <v>1670</v>
      </c>
      <c r="E43" s="7">
        <v>2481</v>
      </c>
      <c r="F43" s="7">
        <v>257</v>
      </c>
      <c r="G43" s="7">
        <v>269</v>
      </c>
      <c r="H43" s="7"/>
      <c r="I43" s="7">
        <v>3</v>
      </c>
      <c r="J43" s="7">
        <v>627</v>
      </c>
      <c r="K43" s="7">
        <v>276</v>
      </c>
      <c r="L43" s="7">
        <v>270</v>
      </c>
      <c r="M43" s="7">
        <v>126</v>
      </c>
      <c r="N43" s="7">
        <v>89</v>
      </c>
      <c r="O43" s="7">
        <v>14326</v>
      </c>
      <c r="Q43" s="9">
        <v>44229</v>
      </c>
      <c r="R43" s="7">
        <v>5914</v>
      </c>
      <c r="S43" s="7">
        <v>1348</v>
      </c>
      <c r="T43" s="7">
        <v>894</v>
      </c>
      <c r="U43" s="7">
        <v>325</v>
      </c>
      <c r="V43" s="7">
        <v>215</v>
      </c>
      <c r="W43" s="7">
        <v>242</v>
      </c>
      <c r="X43" s="7"/>
      <c r="Y43" s="7">
        <v>0</v>
      </c>
      <c r="Z43" s="7">
        <v>588</v>
      </c>
      <c r="AA43" s="7">
        <v>249</v>
      </c>
      <c r="AB43" s="7">
        <v>243</v>
      </c>
      <c r="AC43" s="7">
        <v>113</v>
      </c>
      <c r="AD43" s="7">
        <v>72</v>
      </c>
      <c r="AE43" s="7">
        <v>10203</v>
      </c>
    </row>
    <row r="44" spans="1:31" s="8" customFormat="1" x14ac:dyDescent="0.25">
      <c r="A44" s="9">
        <v>44230</v>
      </c>
      <c r="B44" s="7">
        <v>5587</v>
      </c>
      <c r="C44" s="7">
        <v>2280</v>
      </c>
      <c r="D44" s="7">
        <v>2189</v>
      </c>
      <c r="E44" s="7">
        <v>2846</v>
      </c>
      <c r="F44" s="7">
        <v>454</v>
      </c>
      <c r="G44" s="7">
        <v>343</v>
      </c>
      <c r="H44" s="7">
        <v>1</v>
      </c>
      <c r="I44" s="7">
        <v>2</v>
      </c>
      <c r="J44" s="7">
        <v>730</v>
      </c>
      <c r="K44" s="7">
        <v>343</v>
      </c>
      <c r="L44" s="7">
        <v>318</v>
      </c>
      <c r="M44" s="7">
        <v>169</v>
      </c>
      <c r="N44" s="7">
        <v>105</v>
      </c>
      <c r="O44" s="7">
        <v>15367</v>
      </c>
      <c r="Q44" s="9">
        <v>44230</v>
      </c>
      <c r="R44" s="7">
        <v>5191</v>
      </c>
      <c r="S44" s="7">
        <v>1744</v>
      </c>
      <c r="T44" s="7">
        <v>1345</v>
      </c>
      <c r="U44" s="7">
        <v>453</v>
      </c>
      <c r="V44" s="7">
        <v>410</v>
      </c>
      <c r="W44" s="7">
        <v>302</v>
      </c>
      <c r="X44" s="7">
        <v>0</v>
      </c>
      <c r="Y44" s="7">
        <v>2</v>
      </c>
      <c r="Z44" s="7">
        <v>695</v>
      </c>
      <c r="AA44" s="7">
        <v>313</v>
      </c>
      <c r="AB44" s="7">
        <v>279</v>
      </c>
      <c r="AC44" s="7">
        <v>151</v>
      </c>
      <c r="AD44" s="7">
        <v>86</v>
      </c>
      <c r="AE44" s="7">
        <v>10971</v>
      </c>
    </row>
    <row r="45" spans="1:31" s="8" customFormat="1" x14ac:dyDescent="0.25">
      <c r="A45" s="9">
        <v>44231</v>
      </c>
      <c r="B45" s="7">
        <v>5765</v>
      </c>
      <c r="C45" s="7">
        <v>2857</v>
      </c>
      <c r="D45" s="7">
        <v>3361</v>
      </c>
      <c r="E45" s="7">
        <v>3217</v>
      </c>
      <c r="F45" s="7">
        <v>485</v>
      </c>
      <c r="G45" s="7">
        <v>365</v>
      </c>
      <c r="H45" s="7"/>
      <c r="I45" s="7"/>
      <c r="J45" s="7">
        <v>765</v>
      </c>
      <c r="K45" s="7">
        <v>320</v>
      </c>
      <c r="L45" s="7">
        <v>375</v>
      </c>
      <c r="M45" s="7">
        <v>199</v>
      </c>
      <c r="N45" s="7">
        <v>125</v>
      </c>
      <c r="O45" s="7">
        <v>17834</v>
      </c>
      <c r="Q45" s="9">
        <v>44231</v>
      </c>
      <c r="R45" s="7">
        <v>5361</v>
      </c>
      <c r="S45" s="7">
        <v>2440</v>
      </c>
      <c r="T45" s="7">
        <v>2474</v>
      </c>
      <c r="U45" s="7">
        <v>407</v>
      </c>
      <c r="V45" s="7">
        <v>384</v>
      </c>
      <c r="W45" s="7">
        <v>296</v>
      </c>
      <c r="X45" s="7"/>
      <c r="Y45" s="7"/>
      <c r="Z45" s="7">
        <v>750</v>
      </c>
      <c r="AA45" s="7">
        <v>263</v>
      </c>
      <c r="AB45" s="7">
        <v>311</v>
      </c>
      <c r="AC45" s="7">
        <v>167</v>
      </c>
      <c r="AD45" s="7">
        <v>96</v>
      </c>
      <c r="AE45" s="7">
        <v>12949</v>
      </c>
    </row>
    <row r="46" spans="1:31" s="8" customFormat="1" x14ac:dyDescent="0.25">
      <c r="A46" s="9">
        <v>44232</v>
      </c>
      <c r="B46" s="7">
        <v>4589</v>
      </c>
      <c r="C46" s="7">
        <v>2901</v>
      </c>
      <c r="D46" s="7">
        <v>2975</v>
      </c>
      <c r="E46" s="7">
        <v>3436</v>
      </c>
      <c r="F46" s="7">
        <v>386</v>
      </c>
      <c r="G46" s="7">
        <v>316</v>
      </c>
      <c r="H46" s="7">
        <v>1</v>
      </c>
      <c r="I46" s="7"/>
      <c r="J46" s="7">
        <v>738</v>
      </c>
      <c r="K46" s="7">
        <v>263</v>
      </c>
      <c r="L46" s="7">
        <v>271</v>
      </c>
      <c r="M46" s="7">
        <v>129</v>
      </c>
      <c r="N46" s="7">
        <v>74</v>
      </c>
      <c r="O46" s="7">
        <v>16079</v>
      </c>
      <c r="Q46" s="9">
        <v>44232</v>
      </c>
      <c r="R46" s="7">
        <v>4158</v>
      </c>
      <c r="S46" s="7">
        <v>2190</v>
      </c>
      <c r="T46" s="7">
        <v>2030</v>
      </c>
      <c r="U46" s="7">
        <v>349</v>
      </c>
      <c r="V46" s="7">
        <v>288</v>
      </c>
      <c r="W46" s="7">
        <v>269</v>
      </c>
      <c r="X46" s="7">
        <v>0</v>
      </c>
      <c r="Y46" s="7"/>
      <c r="Z46" s="7">
        <v>716</v>
      </c>
      <c r="AA46" s="7">
        <v>229</v>
      </c>
      <c r="AB46" s="7">
        <v>233</v>
      </c>
      <c r="AC46" s="7">
        <v>111</v>
      </c>
      <c r="AD46" s="7">
        <v>64</v>
      </c>
      <c r="AE46" s="7">
        <v>10637</v>
      </c>
    </row>
    <row r="47" spans="1:31" s="8" customFormat="1" x14ac:dyDescent="0.25">
      <c r="A47" s="9">
        <v>44233</v>
      </c>
      <c r="B47" s="7">
        <v>589</v>
      </c>
      <c r="C47" s="7">
        <v>433</v>
      </c>
      <c r="D47" s="7">
        <v>42</v>
      </c>
      <c r="E47" s="7">
        <v>1726</v>
      </c>
      <c r="F47" s="7">
        <v>77</v>
      </c>
      <c r="G47" s="7">
        <v>93</v>
      </c>
      <c r="H47" s="7"/>
      <c r="I47" s="7"/>
      <c r="J47" s="7">
        <v>13</v>
      </c>
      <c r="K47" s="7">
        <v>75</v>
      </c>
      <c r="L47" s="7">
        <v>74</v>
      </c>
      <c r="M47" s="7">
        <v>32</v>
      </c>
      <c r="N47" s="7">
        <v>27</v>
      </c>
      <c r="O47" s="7">
        <v>3181</v>
      </c>
      <c r="Q47" s="9">
        <v>44233</v>
      </c>
      <c r="R47" s="7">
        <v>563</v>
      </c>
      <c r="S47" s="7">
        <v>383</v>
      </c>
      <c r="T47" s="7">
        <v>38</v>
      </c>
      <c r="U47" s="7">
        <v>996</v>
      </c>
      <c r="V47" s="7">
        <v>61</v>
      </c>
      <c r="W47" s="7">
        <v>86</v>
      </c>
      <c r="X47" s="7"/>
      <c r="Y47" s="7"/>
      <c r="Z47" s="7">
        <v>13</v>
      </c>
      <c r="AA47" s="7">
        <v>74</v>
      </c>
      <c r="AB47" s="7">
        <v>72</v>
      </c>
      <c r="AC47" s="7">
        <v>30</v>
      </c>
      <c r="AD47" s="7">
        <v>26</v>
      </c>
      <c r="AE47" s="7">
        <v>2342</v>
      </c>
    </row>
    <row r="48" spans="1:31" s="8" customFormat="1" x14ac:dyDescent="0.25">
      <c r="A48" s="9">
        <v>44234</v>
      </c>
      <c r="B48" s="7">
        <v>553</v>
      </c>
      <c r="C48" s="7">
        <v>394</v>
      </c>
      <c r="D48" s="7">
        <v>178</v>
      </c>
      <c r="E48" s="7">
        <v>1936</v>
      </c>
      <c r="F48" s="7">
        <v>82</v>
      </c>
      <c r="G48" s="7">
        <v>49</v>
      </c>
      <c r="H48" s="7"/>
      <c r="I48" s="7"/>
      <c r="J48" s="7">
        <v>4</v>
      </c>
      <c r="K48" s="7">
        <v>58</v>
      </c>
      <c r="L48" s="7">
        <v>31</v>
      </c>
      <c r="M48" s="7">
        <v>23</v>
      </c>
      <c r="N48" s="7">
        <v>18</v>
      </c>
      <c r="O48" s="7">
        <v>3326</v>
      </c>
      <c r="Q48" s="9">
        <v>44234</v>
      </c>
      <c r="R48" s="7">
        <v>535</v>
      </c>
      <c r="S48" s="7">
        <v>329</v>
      </c>
      <c r="T48" s="7">
        <v>155</v>
      </c>
      <c r="U48" s="7">
        <v>1236</v>
      </c>
      <c r="V48" s="7">
        <v>56</v>
      </c>
      <c r="W48" s="7">
        <v>46</v>
      </c>
      <c r="X48" s="7"/>
      <c r="Y48" s="7"/>
      <c r="Z48" s="7">
        <v>4</v>
      </c>
      <c r="AA48" s="7">
        <v>55</v>
      </c>
      <c r="AB48" s="7">
        <v>28</v>
      </c>
      <c r="AC48" s="7">
        <v>19</v>
      </c>
      <c r="AD48" s="7">
        <v>15</v>
      </c>
      <c r="AE48" s="7">
        <v>2478</v>
      </c>
    </row>
    <row r="49" spans="1:31" s="8" customFormat="1" x14ac:dyDescent="0.25">
      <c r="A49" s="9">
        <v>44235</v>
      </c>
      <c r="B49" s="7">
        <v>3657</v>
      </c>
      <c r="C49" s="7">
        <v>2697</v>
      </c>
      <c r="D49" s="7">
        <v>2751</v>
      </c>
      <c r="E49" s="7">
        <v>5057</v>
      </c>
      <c r="F49" s="7">
        <v>256</v>
      </c>
      <c r="G49" s="7">
        <v>175</v>
      </c>
      <c r="H49" s="7">
        <v>3</v>
      </c>
      <c r="I49" s="7"/>
      <c r="J49" s="7">
        <v>244</v>
      </c>
      <c r="K49" s="7">
        <v>224</v>
      </c>
      <c r="L49" s="7">
        <v>185</v>
      </c>
      <c r="M49" s="7">
        <v>108</v>
      </c>
      <c r="N49" s="7">
        <v>56</v>
      </c>
      <c r="O49" s="7">
        <v>15413</v>
      </c>
      <c r="Q49" s="9">
        <v>44235</v>
      </c>
      <c r="R49" s="7">
        <v>3263</v>
      </c>
      <c r="S49" s="7">
        <v>2310</v>
      </c>
      <c r="T49" s="7">
        <v>2150</v>
      </c>
      <c r="U49" s="7">
        <v>2660</v>
      </c>
      <c r="V49" s="7">
        <v>158</v>
      </c>
      <c r="W49" s="7">
        <v>150</v>
      </c>
      <c r="X49" s="7">
        <v>0</v>
      </c>
      <c r="Y49" s="7"/>
      <c r="Z49" s="7">
        <v>200</v>
      </c>
      <c r="AA49" s="7">
        <v>193</v>
      </c>
      <c r="AB49" s="7">
        <v>147</v>
      </c>
      <c r="AC49" s="7">
        <v>87</v>
      </c>
      <c r="AD49" s="7">
        <v>54</v>
      </c>
      <c r="AE49" s="7">
        <v>11372</v>
      </c>
    </row>
    <row r="50" spans="1:31" s="8" customFormat="1" x14ac:dyDescent="0.25">
      <c r="A50" s="9">
        <v>44236</v>
      </c>
      <c r="B50" s="7">
        <v>2738</v>
      </c>
      <c r="C50" s="7">
        <v>2904</v>
      </c>
      <c r="D50" s="7">
        <v>3820</v>
      </c>
      <c r="E50" s="7">
        <v>6160</v>
      </c>
      <c r="F50" s="7">
        <v>286</v>
      </c>
      <c r="G50" s="7">
        <v>201</v>
      </c>
      <c r="H50" s="7">
        <v>1</v>
      </c>
      <c r="I50" s="7">
        <v>1</v>
      </c>
      <c r="J50" s="7">
        <v>295</v>
      </c>
      <c r="K50" s="7">
        <v>208</v>
      </c>
      <c r="L50" s="7">
        <v>178</v>
      </c>
      <c r="M50" s="7">
        <v>99</v>
      </c>
      <c r="N50" s="7">
        <v>86</v>
      </c>
      <c r="O50" s="7">
        <v>16977</v>
      </c>
      <c r="Q50" s="9">
        <v>44236</v>
      </c>
      <c r="R50" s="7">
        <v>2357</v>
      </c>
      <c r="S50" s="7">
        <v>2522</v>
      </c>
      <c r="T50" s="7">
        <v>2550</v>
      </c>
      <c r="U50" s="7">
        <v>3452</v>
      </c>
      <c r="V50" s="7">
        <v>189</v>
      </c>
      <c r="W50" s="7">
        <v>154</v>
      </c>
      <c r="X50" s="7">
        <v>0</v>
      </c>
      <c r="Y50" s="7">
        <v>0</v>
      </c>
      <c r="Z50" s="7">
        <v>234</v>
      </c>
      <c r="AA50" s="7">
        <v>153</v>
      </c>
      <c r="AB50" s="7">
        <v>141</v>
      </c>
      <c r="AC50" s="7">
        <v>81</v>
      </c>
      <c r="AD50" s="7">
        <v>72</v>
      </c>
      <c r="AE50" s="7">
        <v>11905</v>
      </c>
    </row>
    <row r="51" spans="1:31" s="8" customFormat="1" x14ac:dyDescent="0.25">
      <c r="A51" s="9">
        <v>44237</v>
      </c>
      <c r="B51" s="7">
        <v>2604</v>
      </c>
      <c r="C51" s="7">
        <v>2934</v>
      </c>
      <c r="D51" s="7">
        <v>4807</v>
      </c>
      <c r="E51" s="7">
        <v>6770</v>
      </c>
      <c r="F51" s="7">
        <v>354</v>
      </c>
      <c r="G51" s="7">
        <v>281</v>
      </c>
      <c r="H51" s="7">
        <v>1</v>
      </c>
      <c r="I51" s="7"/>
      <c r="J51" s="7">
        <v>184</v>
      </c>
      <c r="K51" s="7">
        <v>284</v>
      </c>
      <c r="L51" s="7">
        <v>259</v>
      </c>
      <c r="M51" s="7">
        <v>118</v>
      </c>
      <c r="N51" s="7">
        <v>69</v>
      </c>
      <c r="O51" s="7">
        <v>18665</v>
      </c>
      <c r="Q51" s="9">
        <v>44237</v>
      </c>
      <c r="R51" s="7">
        <v>2174</v>
      </c>
      <c r="S51" s="7">
        <v>2329</v>
      </c>
      <c r="T51" s="7">
        <v>3338</v>
      </c>
      <c r="U51" s="7">
        <v>4216</v>
      </c>
      <c r="V51" s="7">
        <v>260</v>
      </c>
      <c r="W51" s="7">
        <v>194</v>
      </c>
      <c r="X51" s="7">
        <v>1</v>
      </c>
      <c r="Y51" s="7"/>
      <c r="Z51" s="7">
        <v>136</v>
      </c>
      <c r="AA51" s="7">
        <v>209</v>
      </c>
      <c r="AB51" s="7">
        <v>190</v>
      </c>
      <c r="AC51" s="7">
        <v>86</v>
      </c>
      <c r="AD51" s="7">
        <v>57</v>
      </c>
      <c r="AE51" s="7">
        <v>13190</v>
      </c>
    </row>
    <row r="52" spans="1:31" s="8" customFormat="1" x14ac:dyDescent="0.25">
      <c r="A52" s="9">
        <v>44238</v>
      </c>
      <c r="B52" s="7">
        <v>2433</v>
      </c>
      <c r="C52" s="7">
        <v>3407</v>
      </c>
      <c r="D52" s="7">
        <v>5450</v>
      </c>
      <c r="E52" s="7">
        <v>9307</v>
      </c>
      <c r="F52" s="7">
        <v>504</v>
      </c>
      <c r="G52" s="7">
        <v>315</v>
      </c>
      <c r="H52" s="7">
        <v>1</v>
      </c>
      <c r="I52" s="7">
        <v>1</v>
      </c>
      <c r="J52" s="7">
        <v>335</v>
      </c>
      <c r="K52" s="7">
        <v>242</v>
      </c>
      <c r="L52" s="7">
        <v>251</v>
      </c>
      <c r="M52" s="7">
        <v>127</v>
      </c>
      <c r="N52" s="7">
        <v>75</v>
      </c>
      <c r="O52" s="7">
        <v>22448</v>
      </c>
      <c r="Q52" s="9">
        <v>44238</v>
      </c>
      <c r="R52" s="7">
        <v>2007</v>
      </c>
      <c r="S52" s="7">
        <v>2586</v>
      </c>
      <c r="T52" s="7">
        <v>3780</v>
      </c>
      <c r="U52" s="7">
        <v>6482</v>
      </c>
      <c r="V52" s="7">
        <v>329</v>
      </c>
      <c r="W52" s="7">
        <v>227</v>
      </c>
      <c r="X52" s="7">
        <v>0</v>
      </c>
      <c r="Y52" s="7">
        <v>0</v>
      </c>
      <c r="Z52" s="7">
        <v>217</v>
      </c>
      <c r="AA52" s="7">
        <v>177</v>
      </c>
      <c r="AB52" s="7">
        <v>195</v>
      </c>
      <c r="AC52" s="7">
        <v>97</v>
      </c>
      <c r="AD52" s="7">
        <v>60</v>
      </c>
      <c r="AE52" s="7">
        <v>16157</v>
      </c>
    </row>
    <row r="53" spans="1:31" s="8" customFormat="1" x14ac:dyDescent="0.25">
      <c r="A53" s="9">
        <v>44239</v>
      </c>
      <c r="B53" s="7">
        <v>2392</v>
      </c>
      <c r="C53" s="7">
        <v>3052</v>
      </c>
      <c r="D53" s="7">
        <v>5028</v>
      </c>
      <c r="E53" s="7">
        <v>9573</v>
      </c>
      <c r="F53" s="7">
        <v>427</v>
      </c>
      <c r="G53" s="7">
        <v>185</v>
      </c>
      <c r="H53" s="7">
        <v>1</v>
      </c>
      <c r="I53" s="7">
        <v>2</v>
      </c>
      <c r="J53" s="7">
        <v>172</v>
      </c>
      <c r="K53" s="7">
        <v>228</v>
      </c>
      <c r="L53" s="7">
        <v>178</v>
      </c>
      <c r="M53" s="7">
        <v>85</v>
      </c>
      <c r="N53" s="7">
        <v>69</v>
      </c>
      <c r="O53" s="7">
        <v>21392</v>
      </c>
      <c r="Q53" s="9">
        <v>44239</v>
      </c>
      <c r="R53" s="7">
        <v>1854</v>
      </c>
      <c r="S53" s="7">
        <v>2193</v>
      </c>
      <c r="T53" s="7">
        <v>3213</v>
      </c>
      <c r="U53" s="7">
        <v>6558</v>
      </c>
      <c r="V53" s="7">
        <v>283</v>
      </c>
      <c r="W53" s="7">
        <v>118</v>
      </c>
      <c r="X53" s="7">
        <v>1</v>
      </c>
      <c r="Y53" s="7">
        <v>0</v>
      </c>
      <c r="Z53" s="7">
        <v>104</v>
      </c>
      <c r="AA53" s="7">
        <v>134</v>
      </c>
      <c r="AB53" s="7">
        <v>113</v>
      </c>
      <c r="AC53" s="7">
        <v>51</v>
      </c>
      <c r="AD53" s="7">
        <v>45</v>
      </c>
      <c r="AE53" s="7">
        <v>14667</v>
      </c>
    </row>
    <row r="54" spans="1:31" s="8" customFormat="1" x14ac:dyDescent="0.25">
      <c r="A54" s="9">
        <v>44240</v>
      </c>
      <c r="B54" s="7">
        <v>498</v>
      </c>
      <c r="C54" s="7">
        <v>661</v>
      </c>
      <c r="D54" s="7">
        <v>710</v>
      </c>
      <c r="E54" s="7">
        <v>2435</v>
      </c>
      <c r="F54" s="7">
        <v>122</v>
      </c>
      <c r="G54" s="7">
        <v>20</v>
      </c>
      <c r="H54" s="7">
        <v>2</v>
      </c>
      <c r="I54" s="7">
        <v>3</v>
      </c>
      <c r="J54" s="7">
        <v>12</v>
      </c>
      <c r="K54" s="7">
        <v>36</v>
      </c>
      <c r="L54" s="7">
        <v>31</v>
      </c>
      <c r="M54" s="7">
        <v>5</v>
      </c>
      <c r="N54" s="7">
        <v>26</v>
      </c>
      <c r="O54" s="7">
        <v>4561</v>
      </c>
      <c r="Q54" s="9">
        <v>44240</v>
      </c>
      <c r="R54" s="7">
        <v>320</v>
      </c>
      <c r="S54" s="7">
        <v>396</v>
      </c>
      <c r="T54" s="7">
        <v>651</v>
      </c>
      <c r="U54" s="7">
        <v>1489</v>
      </c>
      <c r="V54" s="7">
        <v>85</v>
      </c>
      <c r="W54" s="7">
        <v>8</v>
      </c>
      <c r="X54" s="7">
        <v>0</v>
      </c>
      <c r="Y54" s="7">
        <v>0</v>
      </c>
      <c r="Z54" s="7">
        <v>9</v>
      </c>
      <c r="AA54" s="7">
        <v>8</v>
      </c>
      <c r="AB54" s="7">
        <v>7</v>
      </c>
      <c r="AC54" s="7">
        <v>0</v>
      </c>
      <c r="AD54" s="7">
        <v>3</v>
      </c>
      <c r="AE54" s="7">
        <v>2976</v>
      </c>
    </row>
    <row r="55" spans="1:31" s="8" customFormat="1" x14ac:dyDescent="0.25">
      <c r="A55" s="9">
        <v>44241</v>
      </c>
      <c r="B55" s="7">
        <v>100</v>
      </c>
      <c r="C55" s="7">
        <v>432</v>
      </c>
      <c r="D55" s="7">
        <v>132</v>
      </c>
      <c r="E55" s="7">
        <v>1585</v>
      </c>
      <c r="F55" s="7">
        <v>41</v>
      </c>
      <c r="G55" s="7">
        <v>24</v>
      </c>
      <c r="H55" s="7">
        <v>1</v>
      </c>
      <c r="I55" s="7"/>
      <c r="J55" s="7">
        <v>2</v>
      </c>
      <c r="K55" s="7">
        <v>18</v>
      </c>
      <c r="L55" s="7">
        <v>13</v>
      </c>
      <c r="M55" s="7">
        <v>9</v>
      </c>
      <c r="N55" s="7">
        <v>7</v>
      </c>
      <c r="O55" s="7">
        <v>2364</v>
      </c>
      <c r="Q55" s="9">
        <v>44241</v>
      </c>
      <c r="R55" s="7">
        <v>62</v>
      </c>
      <c r="S55" s="7">
        <v>261</v>
      </c>
      <c r="T55" s="7">
        <v>15</v>
      </c>
      <c r="U55" s="7">
        <v>949</v>
      </c>
      <c r="V55" s="7">
        <v>27</v>
      </c>
      <c r="W55" s="7">
        <v>16</v>
      </c>
      <c r="X55" s="7">
        <v>0</v>
      </c>
      <c r="Y55" s="7"/>
      <c r="Z55" s="7">
        <v>2</v>
      </c>
      <c r="AA55" s="7">
        <v>17</v>
      </c>
      <c r="AB55" s="7">
        <v>12</v>
      </c>
      <c r="AC55" s="7">
        <v>8</v>
      </c>
      <c r="AD55" s="7">
        <v>4</v>
      </c>
      <c r="AE55" s="7">
        <v>1373</v>
      </c>
    </row>
    <row r="56" spans="1:31" s="8" customFormat="1" x14ac:dyDescent="0.25">
      <c r="A56" s="9">
        <v>44242</v>
      </c>
      <c r="B56" s="7">
        <v>1776</v>
      </c>
      <c r="C56" s="7">
        <v>2805</v>
      </c>
      <c r="D56" s="7">
        <v>2319</v>
      </c>
      <c r="E56" s="7">
        <v>7847</v>
      </c>
      <c r="F56" s="7">
        <v>261</v>
      </c>
      <c r="G56" s="7">
        <v>171</v>
      </c>
      <c r="H56" s="7">
        <v>2</v>
      </c>
      <c r="I56" s="7"/>
      <c r="J56" s="7">
        <v>82</v>
      </c>
      <c r="K56" s="7">
        <v>160</v>
      </c>
      <c r="L56" s="7">
        <v>139</v>
      </c>
      <c r="M56" s="7">
        <v>77</v>
      </c>
      <c r="N56" s="7">
        <v>68</v>
      </c>
      <c r="O56" s="7">
        <v>15707</v>
      </c>
      <c r="Q56" s="9">
        <v>44242</v>
      </c>
      <c r="R56" s="7">
        <v>1135</v>
      </c>
      <c r="S56" s="7">
        <v>1830</v>
      </c>
      <c r="T56" s="7">
        <v>1450</v>
      </c>
      <c r="U56" s="7">
        <v>4343</v>
      </c>
      <c r="V56" s="7">
        <v>174</v>
      </c>
      <c r="W56" s="7">
        <v>99</v>
      </c>
      <c r="X56" s="7">
        <v>0</v>
      </c>
      <c r="Y56" s="7"/>
      <c r="Z56" s="7">
        <v>58</v>
      </c>
      <c r="AA56" s="7">
        <v>78</v>
      </c>
      <c r="AB56" s="7">
        <v>77</v>
      </c>
      <c r="AC56" s="7">
        <v>47</v>
      </c>
      <c r="AD56" s="7">
        <v>34</v>
      </c>
      <c r="AE56" s="7">
        <v>9325</v>
      </c>
    </row>
    <row r="57" spans="1:31" s="8" customFormat="1" x14ac:dyDescent="0.25">
      <c r="A57" s="9">
        <v>44243</v>
      </c>
      <c r="B57" s="7">
        <v>1513</v>
      </c>
      <c r="C57" s="7">
        <v>2339</v>
      </c>
      <c r="D57" s="7">
        <v>4267</v>
      </c>
      <c r="E57" s="7">
        <v>8754</v>
      </c>
      <c r="F57" s="7">
        <v>268</v>
      </c>
      <c r="G57" s="7">
        <v>169</v>
      </c>
      <c r="H57" s="7">
        <v>5</v>
      </c>
      <c r="I57" s="7">
        <v>2</v>
      </c>
      <c r="J57" s="7">
        <v>57</v>
      </c>
      <c r="K57" s="7">
        <v>131</v>
      </c>
      <c r="L57" s="7">
        <v>111</v>
      </c>
      <c r="M57" s="7">
        <v>54</v>
      </c>
      <c r="N57" s="7">
        <v>61</v>
      </c>
      <c r="O57" s="7">
        <v>17731</v>
      </c>
      <c r="Q57" s="9">
        <v>44243</v>
      </c>
      <c r="R57" s="7">
        <v>1023</v>
      </c>
      <c r="S57" s="7">
        <v>1279</v>
      </c>
      <c r="T57" s="7">
        <v>2633</v>
      </c>
      <c r="U57" s="7">
        <v>3793</v>
      </c>
      <c r="V57" s="7">
        <v>105</v>
      </c>
      <c r="W57" s="7">
        <v>60</v>
      </c>
      <c r="X57" s="7">
        <v>1</v>
      </c>
      <c r="Y57" s="7">
        <v>0</v>
      </c>
      <c r="Z57" s="7">
        <v>13</v>
      </c>
      <c r="AA57" s="7">
        <v>42</v>
      </c>
      <c r="AB57" s="7">
        <v>41</v>
      </c>
      <c r="AC57" s="7">
        <v>22</v>
      </c>
      <c r="AD57" s="7">
        <v>25</v>
      </c>
      <c r="AE57" s="7">
        <v>9037</v>
      </c>
    </row>
    <row r="58" spans="1:31" s="8" customFormat="1" x14ac:dyDescent="0.25">
      <c r="A58" s="9">
        <v>44244</v>
      </c>
      <c r="B58" s="7">
        <v>1266</v>
      </c>
      <c r="C58" s="7">
        <v>2219</v>
      </c>
      <c r="D58" s="7">
        <v>4521</v>
      </c>
      <c r="E58" s="7">
        <v>8405</v>
      </c>
      <c r="F58" s="7">
        <v>335</v>
      </c>
      <c r="G58" s="7">
        <v>261</v>
      </c>
      <c r="H58" s="7">
        <v>2</v>
      </c>
      <c r="I58" s="7"/>
      <c r="J58" s="7">
        <v>475</v>
      </c>
      <c r="K58" s="7">
        <v>212</v>
      </c>
      <c r="L58" s="7">
        <v>123</v>
      </c>
      <c r="M58" s="7">
        <v>56</v>
      </c>
      <c r="N58" s="7">
        <v>58</v>
      </c>
      <c r="O58" s="7">
        <v>17933</v>
      </c>
      <c r="Q58" s="9">
        <v>44244</v>
      </c>
      <c r="R58" s="7">
        <v>736</v>
      </c>
      <c r="S58" s="7">
        <v>1181</v>
      </c>
      <c r="T58" s="7">
        <v>2763</v>
      </c>
      <c r="U58" s="7">
        <v>3214</v>
      </c>
      <c r="V58" s="7">
        <v>141</v>
      </c>
      <c r="W58" s="7">
        <v>68</v>
      </c>
      <c r="X58" s="7">
        <v>0</v>
      </c>
      <c r="Y58" s="7"/>
      <c r="Z58" s="7">
        <v>19</v>
      </c>
      <c r="AA58" s="7">
        <v>49</v>
      </c>
      <c r="AB58" s="7">
        <v>45</v>
      </c>
      <c r="AC58" s="7">
        <v>20</v>
      </c>
      <c r="AD58" s="7">
        <v>27</v>
      </c>
      <c r="AE58" s="7">
        <v>8263</v>
      </c>
    </row>
    <row r="59" spans="1:31" s="8" customFormat="1" x14ac:dyDescent="0.25">
      <c r="A59" s="9">
        <v>44245</v>
      </c>
      <c r="B59" s="7">
        <v>1467</v>
      </c>
      <c r="C59" s="7">
        <v>2349</v>
      </c>
      <c r="D59" s="7">
        <v>4574</v>
      </c>
      <c r="E59" s="7">
        <v>10336</v>
      </c>
      <c r="F59" s="7">
        <v>402</v>
      </c>
      <c r="G59" s="7">
        <v>322</v>
      </c>
      <c r="H59" s="7">
        <v>6</v>
      </c>
      <c r="I59" s="7">
        <v>3</v>
      </c>
      <c r="J59" s="7">
        <v>273</v>
      </c>
      <c r="K59" s="7">
        <v>248</v>
      </c>
      <c r="L59" s="7">
        <v>168</v>
      </c>
      <c r="M59" s="7">
        <v>89</v>
      </c>
      <c r="N59" s="7">
        <v>61</v>
      </c>
      <c r="O59" s="7">
        <v>20298</v>
      </c>
      <c r="Q59" s="9">
        <v>44245</v>
      </c>
      <c r="R59" s="7">
        <v>928</v>
      </c>
      <c r="S59" s="7">
        <v>1086</v>
      </c>
      <c r="T59" s="7">
        <v>2380</v>
      </c>
      <c r="U59" s="7">
        <v>3251</v>
      </c>
      <c r="V59" s="7">
        <v>107</v>
      </c>
      <c r="W59" s="7">
        <v>70</v>
      </c>
      <c r="X59" s="7">
        <v>2</v>
      </c>
      <c r="Y59" s="7">
        <v>2</v>
      </c>
      <c r="Z59" s="7">
        <v>38</v>
      </c>
      <c r="AA59" s="7">
        <v>52</v>
      </c>
      <c r="AB59" s="7">
        <v>51</v>
      </c>
      <c r="AC59" s="7">
        <v>28</v>
      </c>
      <c r="AD59" s="7">
        <v>18</v>
      </c>
      <c r="AE59" s="7">
        <v>8013</v>
      </c>
    </row>
    <row r="60" spans="1:31" s="8" customFormat="1" x14ac:dyDescent="0.25">
      <c r="A60" s="9">
        <v>44246</v>
      </c>
      <c r="B60" s="7">
        <v>1770</v>
      </c>
      <c r="C60" s="7">
        <v>2378</v>
      </c>
      <c r="D60" s="7">
        <v>3655</v>
      </c>
      <c r="E60" s="7">
        <v>9672</v>
      </c>
      <c r="F60" s="7">
        <v>332</v>
      </c>
      <c r="G60" s="7">
        <v>269</v>
      </c>
      <c r="H60" s="7">
        <v>9</v>
      </c>
      <c r="I60" s="7">
        <v>5</v>
      </c>
      <c r="J60" s="7">
        <v>523</v>
      </c>
      <c r="K60" s="7">
        <v>244</v>
      </c>
      <c r="L60" s="7">
        <v>145</v>
      </c>
      <c r="M60" s="7">
        <v>73</v>
      </c>
      <c r="N60" s="7">
        <v>54</v>
      </c>
      <c r="O60" s="7">
        <v>19129</v>
      </c>
      <c r="Q60" s="9">
        <v>44246</v>
      </c>
      <c r="R60" s="7">
        <v>864</v>
      </c>
      <c r="S60" s="7">
        <v>872</v>
      </c>
      <c r="T60" s="7">
        <v>1832</v>
      </c>
      <c r="U60" s="7">
        <v>3369</v>
      </c>
      <c r="V60" s="7">
        <v>109</v>
      </c>
      <c r="W60" s="7">
        <v>53</v>
      </c>
      <c r="X60" s="7">
        <v>0</v>
      </c>
      <c r="Y60" s="7">
        <v>0</v>
      </c>
      <c r="Z60" s="7">
        <v>27</v>
      </c>
      <c r="AA60" s="7">
        <v>59</v>
      </c>
      <c r="AB60" s="7">
        <v>65</v>
      </c>
      <c r="AC60" s="7">
        <v>25</v>
      </c>
      <c r="AD60" s="7">
        <v>22</v>
      </c>
      <c r="AE60" s="7">
        <v>7297</v>
      </c>
    </row>
    <row r="61" spans="1:31" s="8" customFormat="1" x14ac:dyDescent="0.25">
      <c r="A61" s="9">
        <v>44247</v>
      </c>
      <c r="B61" s="7">
        <v>145</v>
      </c>
      <c r="C61" s="7">
        <v>480</v>
      </c>
      <c r="D61" s="7">
        <v>162</v>
      </c>
      <c r="E61" s="7">
        <v>2088</v>
      </c>
      <c r="F61" s="7">
        <v>73</v>
      </c>
      <c r="G61" s="7">
        <v>44</v>
      </c>
      <c r="H61" s="7"/>
      <c r="I61" s="7">
        <v>2</v>
      </c>
      <c r="J61" s="7">
        <v>7</v>
      </c>
      <c r="K61" s="7">
        <v>41</v>
      </c>
      <c r="L61" s="7">
        <v>53</v>
      </c>
      <c r="M61" s="7">
        <v>23</v>
      </c>
      <c r="N61" s="7">
        <v>19</v>
      </c>
      <c r="O61" s="7">
        <v>3137</v>
      </c>
      <c r="Q61" s="9">
        <v>44247</v>
      </c>
      <c r="R61" s="7">
        <v>28</v>
      </c>
      <c r="S61" s="7">
        <v>93</v>
      </c>
      <c r="T61" s="7">
        <v>1</v>
      </c>
      <c r="U61" s="7">
        <v>1012</v>
      </c>
      <c r="V61" s="7">
        <v>7</v>
      </c>
      <c r="W61" s="7">
        <v>9</v>
      </c>
      <c r="X61" s="7"/>
      <c r="Y61" s="7">
        <v>0</v>
      </c>
      <c r="Z61" s="7">
        <v>0</v>
      </c>
      <c r="AA61" s="7">
        <v>6</v>
      </c>
      <c r="AB61" s="7">
        <v>9</v>
      </c>
      <c r="AC61" s="7">
        <v>1</v>
      </c>
      <c r="AD61" s="7">
        <v>1</v>
      </c>
      <c r="AE61" s="7">
        <v>1167</v>
      </c>
    </row>
    <row r="62" spans="1:31" s="8" customFormat="1" x14ac:dyDescent="0.25">
      <c r="A62" s="9">
        <v>44248</v>
      </c>
      <c r="B62" s="7">
        <v>108</v>
      </c>
      <c r="C62" s="7">
        <v>194</v>
      </c>
      <c r="D62" s="7">
        <v>4</v>
      </c>
      <c r="E62" s="7">
        <v>1650</v>
      </c>
      <c r="F62" s="7">
        <v>44</v>
      </c>
      <c r="G62" s="7">
        <v>26</v>
      </c>
      <c r="H62" s="7"/>
      <c r="I62" s="7"/>
      <c r="J62" s="7">
        <v>19</v>
      </c>
      <c r="K62" s="7">
        <v>25</v>
      </c>
      <c r="L62" s="7">
        <v>28</v>
      </c>
      <c r="M62" s="7">
        <v>10</v>
      </c>
      <c r="N62" s="7">
        <v>8</v>
      </c>
      <c r="O62" s="7">
        <v>2116</v>
      </c>
      <c r="Q62" s="9">
        <v>44248</v>
      </c>
      <c r="R62" s="7">
        <v>47</v>
      </c>
      <c r="S62" s="7">
        <v>70</v>
      </c>
      <c r="T62" s="7">
        <v>2</v>
      </c>
      <c r="U62" s="7">
        <v>859</v>
      </c>
      <c r="V62" s="7">
        <v>8</v>
      </c>
      <c r="W62" s="7">
        <v>6</v>
      </c>
      <c r="X62" s="7"/>
      <c r="Y62" s="7"/>
      <c r="Z62" s="7">
        <v>0</v>
      </c>
      <c r="AA62" s="7">
        <v>9</v>
      </c>
      <c r="AB62" s="7">
        <v>5</v>
      </c>
      <c r="AC62" s="7">
        <v>2</v>
      </c>
      <c r="AD62" s="7">
        <v>3</v>
      </c>
      <c r="AE62" s="7">
        <v>1011</v>
      </c>
    </row>
    <row r="63" spans="1:31" s="8" customFormat="1" x14ac:dyDescent="0.25">
      <c r="A63" s="9">
        <v>44249</v>
      </c>
      <c r="B63" s="7">
        <v>1263</v>
      </c>
      <c r="C63" s="7">
        <v>1862</v>
      </c>
      <c r="D63" s="7">
        <v>2457</v>
      </c>
      <c r="E63" s="7">
        <v>9054</v>
      </c>
      <c r="F63" s="7">
        <v>282</v>
      </c>
      <c r="G63" s="7">
        <v>275</v>
      </c>
      <c r="H63" s="7">
        <v>10</v>
      </c>
      <c r="I63" s="7">
        <v>1</v>
      </c>
      <c r="J63" s="7">
        <v>443</v>
      </c>
      <c r="K63" s="7">
        <v>203</v>
      </c>
      <c r="L63" s="7">
        <v>139</v>
      </c>
      <c r="M63" s="7">
        <v>58</v>
      </c>
      <c r="N63" s="7">
        <v>48</v>
      </c>
      <c r="O63" s="7">
        <v>16095</v>
      </c>
      <c r="Q63" s="9">
        <v>44249</v>
      </c>
      <c r="R63" s="7">
        <v>560</v>
      </c>
      <c r="S63" s="7">
        <v>669</v>
      </c>
      <c r="T63" s="7">
        <v>1417</v>
      </c>
      <c r="U63" s="7">
        <v>3068</v>
      </c>
      <c r="V63" s="7">
        <v>56</v>
      </c>
      <c r="W63" s="7">
        <v>49</v>
      </c>
      <c r="X63" s="7">
        <v>0</v>
      </c>
      <c r="Y63" s="7">
        <v>0</v>
      </c>
      <c r="Z63" s="7">
        <v>35</v>
      </c>
      <c r="AA63" s="7">
        <v>57</v>
      </c>
      <c r="AB63" s="7">
        <v>50</v>
      </c>
      <c r="AC63" s="7">
        <v>20</v>
      </c>
      <c r="AD63" s="7">
        <v>16</v>
      </c>
      <c r="AE63" s="7">
        <v>5997</v>
      </c>
    </row>
    <row r="64" spans="1:31" s="8" customFormat="1" x14ac:dyDescent="0.25">
      <c r="A64" s="9">
        <v>44250</v>
      </c>
      <c r="B64" s="7">
        <v>1568</v>
      </c>
      <c r="C64" s="7">
        <v>2661</v>
      </c>
      <c r="D64" s="7">
        <v>2937</v>
      </c>
      <c r="E64" s="7">
        <v>10970</v>
      </c>
      <c r="F64" s="7">
        <v>437</v>
      </c>
      <c r="G64" s="7">
        <v>345</v>
      </c>
      <c r="H64" s="7">
        <v>2</v>
      </c>
      <c r="I64" s="7">
        <v>5</v>
      </c>
      <c r="J64" s="7">
        <v>299</v>
      </c>
      <c r="K64" s="7">
        <v>280</v>
      </c>
      <c r="L64" s="7">
        <v>192</v>
      </c>
      <c r="M64" s="7">
        <v>70</v>
      </c>
      <c r="N64" s="7">
        <v>68</v>
      </c>
      <c r="O64" s="7">
        <v>19834</v>
      </c>
      <c r="Q64" s="9">
        <v>44250</v>
      </c>
      <c r="R64" s="7">
        <v>626</v>
      </c>
      <c r="S64" s="7">
        <v>839</v>
      </c>
      <c r="T64" s="7">
        <v>1513</v>
      </c>
      <c r="U64" s="7">
        <v>3651</v>
      </c>
      <c r="V64" s="7">
        <v>85</v>
      </c>
      <c r="W64" s="7">
        <v>66</v>
      </c>
      <c r="X64" s="7">
        <v>0</v>
      </c>
      <c r="Y64" s="7">
        <v>1</v>
      </c>
      <c r="Z64" s="7">
        <v>22</v>
      </c>
      <c r="AA64" s="7">
        <v>59</v>
      </c>
      <c r="AB64" s="7">
        <v>50</v>
      </c>
      <c r="AC64" s="7">
        <v>13</v>
      </c>
      <c r="AD64" s="7">
        <v>16</v>
      </c>
      <c r="AE64" s="7">
        <v>6941</v>
      </c>
    </row>
    <row r="65" spans="1:31" s="8" customFormat="1" x14ac:dyDescent="0.25">
      <c r="A65" s="9">
        <v>44251</v>
      </c>
      <c r="B65" s="7">
        <v>1443</v>
      </c>
      <c r="C65" s="7">
        <v>2635</v>
      </c>
      <c r="D65" s="7">
        <v>3314</v>
      </c>
      <c r="E65" s="7">
        <v>10195</v>
      </c>
      <c r="F65" s="7">
        <v>561</v>
      </c>
      <c r="G65" s="7">
        <v>421</v>
      </c>
      <c r="H65" s="7">
        <v>7</v>
      </c>
      <c r="I65" s="7">
        <v>5</v>
      </c>
      <c r="J65" s="7">
        <v>460</v>
      </c>
      <c r="K65" s="7">
        <v>316</v>
      </c>
      <c r="L65" s="7">
        <v>248</v>
      </c>
      <c r="M65" s="7">
        <v>125</v>
      </c>
      <c r="N65" s="7">
        <v>105</v>
      </c>
      <c r="O65" s="7">
        <v>19835</v>
      </c>
      <c r="Q65" s="9">
        <v>44251</v>
      </c>
      <c r="R65" s="7">
        <v>583</v>
      </c>
      <c r="S65" s="7">
        <v>623</v>
      </c>
      <c r="T65" s="7">
        <v>1393</v>
      </c>
      <c r="U65" s="7">
        <v>3179</v>
      </c>
      <c r="V65" s="7">
        <v>52</v>
      </c>
      <c r="W65" s="7">
        <v>44</v>
      </c>
      <c r="X65" s="7">
        <v>0</v>
      </c>
      <c r="Y65" s="7">
        <v>0</v>
      </c>
      <c r="Z65" s="7">
        <v>16</v>
      </c>
      <c r="AA65" s="7">
        <v>36</v>
      </c>
      <c r="AB65" s="7">
        <v>37</v>
      </c>
      <c r="AC65" s="7">
        <v>18</v>
      </c>
      <c r="AD65" s="7">
        <v>21</v>
      </c>
      <c r="AE65" s="7">
        <v>6002</v>
      </c>
    </row>
    <row r="66" spans="1:31" s="8" customFormat="1" x14ac:dyDescent="0.25">
      <c r="A66" s="9">
        <v>44252</v>
      </c>
      <c r="B66" s="7">
        <v>1941</v>
      </c>
      <c r="C66" s="7">
        <v>2965</v>
      </c>
      <c r="D66" s="7">
        <v>4226</v>
      </c>
      <c r="E66" s="7">
        <v>11924</v>
      </c>
      <c r="F66" s="7">
        <v>583</v>
      </c>
      <c r="G66" s="7">
        <v>403</v>
      </c>
      <c r="H66" s="7">
        <v>13</v>
      </c>
      <c r="I66" s="7">
        <v>36</v>
      </c>
      <c r="J66" s="7">
        <v>511</v>
      </c>
      <c r="K66" s="7">
        <v>344</v>
      </c>
      <c r="L66" s="7">
        <v>256</v>
      </c>
      <c r="M66" s="7">
        <v>157</v>
      </c>
      <c r="N66" s="7">
        <v>107</v>
      </c>
      <c r="O66" s="7">
        <v>23466</v>
      </c>
      <c r="Q66" s="9">
        <v>44252</v>
      </c>
      <c r="R66" s="7">
        <v>521</v>
      </c>
      <c r="S66" s="7">
        <v>675</v>
      </c>
      <c r="T66" s="7">
        <v>1419</v>
      </c>
      <c r="U66" s="7">
        <v>2722</v>
      </c>
      <c r="V66" s="7">
        <v>60</v>
      </c>
      <c r="W66" s="7">
        <v>24</v>
      </c>
      <c r="X66" s="7">
        <v>1</v>
      </c>
      <c r="Y66" s="7">
        <v>0</v>
      </c>
      <c r="Z66" s="7">
        <v>19</v>
      </c>
      <c r="AA66" s="7">
        <v>32</v>
      </c>
      <c r="AB66" s="7">
        <v>28</v>
      </c>
      <c r="AC66" s="7">
        <v>9</v>
      </c>
      <c r="AD66" s="7">
        <v>15</v>
      </c>
      <c r="AE66" s="7">
        <v>5525</v>
      </c>
    </row>
    <row r="67" spans="1:31" s="8" customFormat="1" x14ac:dyDescent="0.25">
      <c r="A67" s="9">
        <v>44253</v>
      </c>
      <c r="B67" s="7">
        <v>1849</v>
      </c>
      <c r="C67" s="7">
        <v>2661</v>
      </c>
      <c r="D67" s="7">
        <v>3431</v>
      </c>
      <c r="E67" s="7">
        <v>10413</v>
      </c>
      <c r="F67" s="7">
        <v>818</v>
      </c>
      <c r="G67" s="7">
        <v>548</v>
      </c>
      <c r="H67" s="7">
        <v>18</v>
      </c>
      <c r="I67" s="7">
        <v>45</v>
      </c>
      <c r="J67" s="7">
        <v>425</v>
      </c>
      <c r="K67" s="7">
        <v>492</v>
      </c>
      <c r="L67" s="7">
        <v>350</v>
      </c>
      <c r="M67" s="7">
        <v>183</v>
      </c>
      <c r="N67" s="7">
        <v>215</v>
      </c>
      <c r="O67" s="7">
        <v>21448</v>
      </c>
      <c r="Q67" s="9">
        <v>44253</v>
      </c>
      <c r="R67" s="7">
        <v>657</v>
      </c>
      <c r="S67" s="7">
        <v>696</v>
      </c>
      <c r="T67" s="7">
        <v>709</v>
      </c>
      <c r="U67" s="7">
        <v>2991</v>
      </c>
      <c r="V67" s="7">
        <v>42</v>
      </c>
      <c r="W67" s="7">
        <v>30</v>
      </c>
      <c r="X67" s="7">
        <v>0</v>
      </c>
      <c r="Y67" s="7">
        <v>0</v>
      </c>
      <c r="Z67" s="7">
        <v>20</v>
      </c>
      <c r="AA67" s="7">
        <v>55</v>
      </c>
      <c r="AB67" s="7">
        <v>61</v>
      </c>
      <c r="AC67" s="7">
        <v>30</v>
      </c>
      <c r="AD67" s="7">
        <v>28</v>
      </c>
      <c r="AE67" s="7">
        <v>5319</v>
      </c>
    </row>
    <row r="68" spans="1:31" s="8" customFormat="1" x14ac:dyDescent="0.25">
      <c r="A68" s="9">
        <v>44254</v>
      </c>
      <c r="B68" s="7">
        <v>129</v>
      </c>
      <c r="C68" s="7">
        <v>327</v>
      </c>
      <c r="D68" s="7">
        <v>165</v>
      </c>
      <c r="E68" s="7">
        <v>2181</v>
      </c>
      <c r="F68" s="7">
        <v>265</v>
      </c>
      <c r="G68" s="7">
        <v>100</v>
      </c>
      <c r="H68" s="7">
        <v>3</v>
      </c>
      <c r="I68" s="7">
        <v>34</v>
      </c>
      <c r="J68" s="7">
        <v>23</v>
      </c>
      <c r="K68" s="7">
        <v>91</v>
      </c>
      <c r="L68" s="7">
        <v>104</v>
      </c>
      <c r="M68" s="7">
        <v>50</v>
      </c>
      <c r="N68" s="7">
        <v>74</v>
      </c>
      <c r="O68" s="7">
        <v>3546</v>
      </c>
      <c r="Q68" s="9">
        <v>44254</v>
      </c>
      <c r="R68" s="7">
        <v>21</v>
      </c>
      <c r="S68" s="7">
        <v>43</v>
      </c>
      <c r="T68" s="7">
        <v>1</v>
      </c>
      <c r="U68" s="7">
        <v>450</v>
      </c>
      <c r="V68" s="7">
        <v>16</v>
      </c>
      <c r="W68" s="7">
        <v>7</v>
      </c>
      <c r="X68" s="7">
        <v>0</v>
      </c>
      <c r="Y68" s="7">
        <v>0</v>
      </c>
      <c r="Z68" s="7">
        <v>0</v>
      </c>
      <c r="AA68" s="7">
        <v>4</v>
      </c>
      <c r="AB68" s="7">
        <v>4</v>
      </c>
      <c r="AC68" s="7">
        <v>1</v>
      </c>
      <c r="AD68" s="7">
        <v>1</v>
      </c>
      <c r="AE68" s="7">
        <v>548</v>
      </c>
    </row>
    <row r="69" spans="1:31" s="8" customFormat="1" x14ac:dyDescent="0.25">
      <c r="A69" s="9">
        <v>44255</v>
      </c>
      <c r="B69" s="7">
        <v>86</v>
      </c>
      <c r="C69" s="7">
        <v>229</v>
      </c>
      <c r="D69" s="7">
        <v>105</v>
      </c>
      <c r="E69" s="7">
        <v>1621</v>
      </c>
      <c r="F69" s="7">
        <v>109</v>
      </c>
      <c r="G69" s="7">
        <v>147</v>
      </c>
      <c r="H69" s="7"/>
      <c r="I69" s="7">
        <v>144</v>
      </c>
      <c r="J69" s="7">
        <v>18</v>
      </c>
      <c r="K69" s="7">
        <v>169</v>
      </c>
      <c r="L69" s="7">
        <v>158</v>
      </c>
      <c r="M69" s="7">
        <v>62</v>
      </c>
      <c r="N69" s="7">
        <v>37</v>
      </c>
      <c r="O69" s="7">
        <v>2885</v>
      </c>
      <c r="Q69" s="9">
        <v>44255</v>
      </c>
      <c r="R69" s="7">
        <v>20</v>
      </c>
      <c r="S69" s="7">
        <v>53</v>
      </c>
      <c r="T69" s="7">
        <v>13</v>
      </c>
      <c r="U69" s="7">
        <v>430</v>
      </c>
      <c r="V69" s="7">
        <v>11</v>
      </c>
      <c r="W69" s="7">
        <v>4</v>
      </c>
      <c r="X69" s="7"/>
      <c r="Y69" s="7">
        <v>0</v>
      </c>
      <c r="Z69" s="7">
        <v>0</v>
      </c>
      <c r="AA69" s="7">
        <v>4</v>
      </c>
      <c r="AB69" s="7">
        <v>3</v>
      </c>
      <c r="AC69" s="7">
        <v>3</v>
      </c>
      <c r="AD69" s="7">
        <v>2</v>
      </c>
      <c r="AE69" s="7">
        <v>543</v>
      </c>
    </row>
    <row r="70" spans="1:31" s="8" customFormat="1" x14ac:dyDescent="0.25">
      <c r="A70" s="9">
        <v>44256</v>
      </c>
      <c r="B70" s="7">
        <v>1341</v>
      </c>
      <c r="C70" s="7">
        <v>2382</v>
      </c>
      <c r="D70" s="7">
        <v>1707</v>
      </c>
      <c r="E70" s="7">
        <v>9372</v>
      </c>
      <c r="F70" s="7">
        <v>2047</v>
      </c>
      <c r="G70" s="7">
        <v>1691</v>
      </c>
      <c r="H70" s="7">
        <v>17</v>
      </c>
      <c r="I70" s="7">
        <v>2337</v>
      </c>
      <c r="J70" s="7">
        <v>324</v>
      </c>
      <c r="K70" s="7">
        <v>730</v>
      </c>
      <c r="L70" s="7">
        <v>527</v>
      </c>
      <c r="M70" s="7">
        <v>270</v>
      </c>
      <c r="N70" s="7">
        <v>162</v>
      </c>
      <c r="O70" s="7">
        <v>22907</v>
      </c>
      <c r="Q70" s="9">
        <v>44256</v>
      </c>
      <c r="R70" s="7">
        <v>353</v>
      </c>
      <c r="S70" s="7">
        <v>407</v>
      </c>
      <c r="T70" s="7">
        <v>511</v>
      </c>
      <c r="U70" s="7">
        <v>1963</v>
      </c>
      <c r="V70" s="7">
        <v>35</v>
      </c>
      <c r="W70" s="7">
        <v>23</v>
      </c>
      <c r="X70" s="7">
        <v>0</v>
      </c>
      <c r="Y70" s="7">
        <v>1</v>
      </c>
      <c r="Z70" s="7">
        <v>54</v>
      </c>
      <c r="AA70" s="7">
        <v>20</v>
      </c>
      <c r="AB70" s="7">
        <v>23</v>
      </c>
      <c r="AC70" s="7">
        <v>14</v>
      </c>
      <c r="AD70" s="7">
        <v>5</v>
      </c>
      <c r="AE70" s="7">
        <v>3409</v>
      </c>
    </row>
    <row r="71" spans="1:31" s="8" customFormat="1" x14ac:dyDescent="0.25">
      <c r="A71" s="9">
        <v>44257</v>
      </c>
      <c r="B71" s="7">
        <v>1434</v>
      </c>
      <c r="C71" s="7">
        <v>2759</v>
      </c>
      <c r="D71" s="7">
        <v>2124</v>
      </c>
      <c r="E71" s="7">
        <v>9134</v>
      </c>
      <c r="F71" s="7">
        <v>4544</v>
      </c>
      <c r="G71" s="7">
        <v>3328</v>
      </c>
      <c r="H71" s="7">
        <v>25</v>
      </c>
      <c r="I71" s="7">
        <v>4510</v>
      </c>
      <c r="J71" s="7">
        <v>460</v>
      </c>
      <c r="K71" s="7">
        <v>1172</v>
      </c>
      <c r="L71" s="7">
        <v>716</v>
      </c>
      <c r="M71" s="7">
        <v>324</v>
      </c>
      <c r="N71" s="7">
        <v>161</v>
      </c>
      <c r="O71" s="7">
        <v>30691</v>
      </c>
      <c r="Q71" s="9">
        <v>44257</v>
      </c>
      <c r="R71" s="7">
        <v>360</v>
      </c>
      <c r="S71" s="7">
        <v>458</v>
      </c>
      <c r="T71" s="7">
        <v>611</v>
      </c>
      <c r="U71" s="7">
        <v>1830</v>
      </c>
      <c r="V71" s="7">
        <v>42</v>
      </c>
      <c r="W71" s="7">
        <v>32</v>
      </c>
      <c r="X71" s="7">
        <v>0</v>
      </c>
      <c r="Y71" s="7">
        <v>0</v>
      </c>
      <c r="Z71" s="7">
        <v>124</v>
      </c>
      <c r="AA71" s="7">
        <v>28</v>
      </c>
      <c r="AB71" s="7">
        <v>14</v>
      </c>
      <c r="AC71" s="7">
        <v>17</v>
      </c>
      <c r="AD71" s="7">
        <v>11</v>
      </c>
      <c r="AE71" s="7">
        <v>3527</v>
      </c>
    </row>
    <row r="72" spans="1:31" s="8" customFormat="1" x14ac:dyDescent="0.25">
      <c r="A72" s="9">
        <v>44258</v>
      </c>
      <c r="B72" s="7">
        <v>1400</v>
      </c>
      <c r="C72" s="7">
        <v>2921</v>
      </c>
      <c r="D72" s="7">
        <v>3136</v>
      </c>
      <c r="E72" s="7">
        <v>9554</v>
      </c>
      <c r="F72" s="7">
        <v>8254</v>
      </c>
      <c r="G72" s="7">
        <v>2993</v>
      </c>
      <c r="H72" s="7">
        <v>106</v>
      </c>
      <c r="I72" s="7">
        <v>4123</v>
      </c>
      <c r="J72" s="7">
        <v>661</v>
      </c>
      <c r="K72" s="7">
        <v>944</v>
      </c>
      <c r="L72" s="7">
        <v>695</v>
      </c>
      <c r="M72" s="7">
        <v>280</v>
      </c>
      <c r="N72" s="7">
        <v>177</v>
      </c>
      <c r="O72" s="7">
        <v>35244</v>
      </c>
      <c r="Q72" s="9">
        <v>44258</v>
      </c>
      <c r="R72" s="7">
        <v>380</v>
      </c>
      <c r="S72" s="7">
        <v>560</v>
      </c>
      <c r="T72" s="7">
        <v>1084</v>
      </c>
      <c r="U72" s="7">
        <v>2215</v>
      </c>
      <c r="V72" s="7">
        <v>52</v>
      </c>
      <c r="W72" s="7">
        <v>43</v>
      </c>
      <c r="X72" s="7">
        <v>0</v>
      </c>
      <c r="Y72" s="7">
        <v>1</v>
      </c>
      <c r="Z72" s="7">
        <v>46</v>
      </c>
      <c r="AA72" s="7">
        <v>37</v>
      </c>
      <c r="AB72" s="7">
        <v>35</v>
      </c>
      <c r="AC72" s="7">
        <v>15</v>
      </c>
      <c r="AD72" s="7">
        <v>10</v>
      </c>
      <c r="AE72" s="7">
        <v>4478</v>
      </c>
    </row>
    <row r="73" spans="1:31" s="8" customFormat="1" x14ac:dyDescent="0.25">
      <c r="A73" s="9">
        <v>44259</v>
      </c>
      <c r="B73" s="7">
        <v>1315</v>
      </c>
      <c r="C73" s="7">
        <v>2404</v>
      </c>
      <c r="D73" s="7">
        <v>2973</v>
      </c>
      <c r="E73" s="7">
        <v>9739</v>
      </c>
      <c r="F73" s="7">
        <v>11188</v>
      </c>
      <c r="G73" s="7">
        <v>3371</v>
      </c>
      <c r="H73" s="7">
        <v>166</v>
      </c>
      <c r="I73" s="7">
        <v>4454</v>
      </c>
      <c r="J73" s="7">
        <v>552</v>
      </c>
      <c r="K73" s="7">
        <v>672</v>
      </c>
      <c r="L73" s="7">
        <v>572</v>
      </c>
      <c r="M73" s="7">
        <v>254</v>
      </c>
      <c r="N73" s="7">
        <v>139</v>
      </c>
      <c r="O73" s="7">
        <v>37799</v>
      </c>
      <c r="Q73" s="9">
        <v>44259</v>
      </c>
      <c r="R73" s="7">
        <v>404</v>
      </c>
      <c r="S73" s="7">
        <v>436</v>
      </c>
      <c r="T73" s="7">
        <v>984</v>
      </c>
      <c r="U73" s="7">
        <v>2424</v>
      </c>
      <c r="V73" s="7">
        <v>100</v>
      </c>
      <c r="W73" s="7">
        <v>55</v>
      </c>
      <c r="X73" s="7">
        <v>0</v>
      </c>
      <c r="Y73" s="7">
        <v>1</v>
      </c>
      <c r="Z73" s="7">
        <v>44</v>
      </c>
      <c r="AA73" s="7">
        <v>65</v>
      </c>
      <c r="AB73" s="7">
        <v>81</v>
      </c>
      <c r="AC73" s="7">
        <v>42</v>
      </c>
      <c r="AD73" s="7">
        <v>22</v>
      </c>
      <c r="AE73" s="7">
        <v>4658</v>
      </c>
    </row>
    <row r="74" spans="1:31" s="8" customFormat="1" x14ac:dyDescent="0.25">
      <c r="A74" s="9">
        <v>44260</v>
      </c>
      <c r="B74" s="7">
        <v>1979</v>
      </c>
      <c r="C74" s="7">
        <v>2560</v>
      </c>
      <c r="D74" s="7">
        <v>3089</v>
      </c>
      <c r="E74" s="7">
        <v>7706</v>
      </c>
      <c r="F74" s="7">
        <v>10861</v>
      </c>
      <c r="G74" s="7">
        <v>2360</v>
      </c>
      <c r="H74" s="7">
        <v>151</v>
      </c>
      <c r="I74" s="7">
        <v>3452</v>
      </c>
      <c r="J74" s="7">
        <v>560</v>
      </c>
      <c r="K74" s="7">
        <v>609</v>
      </c>
      <c r="L74" s="7">
        <v>456</v>
      </c>
      <c r="M74" s="7">
        <v>181</v>
      </c>
      <c r="N74" s="7">
        <v>137</v>
      </c>
      <c r="O74" s="7">
        <v>34101</v>
      </c>
      <c r="Q74" s="9">
        <v>44260</v>
      </c>
      <c r="R74" s="7">
        <v>547</v>
      </c>
      <c r="S74" s="7">
        <v>752</v>
      </c>
      <c r="T74" s="7">
        <v>1128</v>
      </c>
      <c r="U74" s="7">
        <v>2587</v>
      </c>
      <c r="V74" s="7">
        <v>120</v>
      </c>
      <c r="W74" s="7">
        <v>70</v>
      </c>
      <c r="X74" s="7">
        <v>0</v>
      </c>
      <c r="Y74" s="7">
        <v>0</v>
      </c>
      <c r="Z74" s="7">
        <v>56</v>
      </c>
      <c r="AA74" s="7">
        <v>38</v>
      </c>
      <c r="AB74" s="7">
        <v>44</v>
      </c>
      <c r="AC74" s="7">
        <v>21</v>
      </c>
      <c r="AD74" s="7">
        <v>16</v>
      </c>
      <c r="AE74" s="7">
        <v>5379</v>
      </c>
    </row>
    <row r="75" spans="1:31" s="8" customFormat="1" x14ac:dyDescent="0.25">
      <c r="A75" s="9">
        <v>44261</v>
      </c>
      <c r="B75" s="7">
        <v>250</v>
      </c>
      <c r="C75" s="7">
        <v>617</v>
      </c>
      <c r="D75" s="7">
        <v>420</v>
      </c>
      <c r="E75" s="7">
        <v>2466</v>
      </c>
      <c r="F75" s="7">
        <v>4847</v>
      </c>
      <c r="G75" s="7">
        <v>1194</v>
      </c>
      <c r="H75" s="7">
        <v>194</v>
      </c>
      <c r="I75" s="7">
        <v>1896</v>
      </c>
      <c r="J75" s="7">
        <v>378</v>
      </c>
      <c r="K75" s="7">
        <v>267</v>
      </c>
      <c r="L75" s="7">
        <v>238</v>
      </c>
      <c r="M75" s="7">
        <v>95</v>
      </c>
      <c r="N75" s="7">
        <v>75</v>
      </c>
      <c r="O75" s="7">
        <v>12937</v>
      </c>
      <c r="Q75" s="9">
        <v>44261</v>
      </c>
      <c r="R75" s="7">
        <v>11</v>
      </c>
      <c r="S75" s="7">
        <v>34</v>
      </c>
      <c r="T75" s="7">
        <v>36</v>
      </c>
      <c r="U75" s="7">
        <v>731</v>
      </c>
      <c r="V75" s="7">
        <v>7</v>
      </c>
      <c r="W75" s="7">
        <v>3</v>
      </c>
      <c r="X75" s="7">
        <v>1</v>
      </c>
      <c r="Y75" s="7">
        <v>0</v>
      </c>
      <c r="Z75" s="7">
        <v>1</v>
      </c>
      <c r="AA75" s="7">
        <v>6</v>
      </c>
      <c r="AB75" s="7">
        <v>6</v>
      </c>
      <c r="AC75" s="7">
        <v>2</v>
      </c>
      <c r="AD75" s="7">
        <v>3</v>
      </c>
      <c r="AE75" s="7">
        <v>841</v>
      </c>
    </row>
    <row r="76" spans="1:31" s="8" customFormat="1" x14ac:dyDescent="0.25">
      <c r="A76" s="9">
        <v>44262</v>
      </c>
      <c r="B76" s="7">
        <v>179</v>
      </c>
      <c r="C76" s="7">
        <v>557</v>
      </c>
      <c r="D76" s="7">
        <v>300</v>
      </c>
      <c r="E76" s="7">
        <v>2163</v>
      </c>
      <c r="F76" s="7">
        <v>4543</v>
      </c>
      <c r="G76" s="7">
        <v>1177</v>
      </c>
      <c r="H76" s="7">
        <v>215</v>
      </c>
      <c r="I76" s="7">
        <v>1973</v>
      </c>
      <c r="J76" s="7">
        <v>495</v>
      </c>
      <c r="K76" s="7">
        <v>219</v>
      </c>
      <c r="L76" s="7">
        <v>231</v>
      </c>
      <c r="M76" s="7">
        <v>96</v>
      </c>
      <c r="N76" s="7">
        <v>75</v>
      </c>
      <c r="O76" s="7">
        <v>12223</v>
      </c>
      <c r="Q76" s="9">
        <v>44262</v>
      </c>
      <c r="R76" s="7">
        <v>18</v>
      </c>
      <c r="S76" s="7">
        <v>49</v>
      </c>
      <c r="T76" s="7">
        <v>42</v>
      </c>
      <c r="U76" s="7">
        <v>690</v>
      </c>
      <c r="V76" s="7">
        <v>18</v>
      </c>
      <c r="W76" s="7">
        <v>6</v>
      </c>
      <c r="X76" s="7">
        <v>1</v>
      </c>
      <c r="Y76" s="7">
        <v>0</v>
      </c>
      <c r="Z76" s="7">
        <v>0</v>
      </c>
      <c r="AA76" s="7">
        <v>3</v>
      </c>
      <c r="AB76" s="7">
        <v>2</v>
      </c>
      <c r="AC76" s="7">
        <v>2</v>
      </c>
      <c r="AD76" s="7">
        <v>1</v>
      </c>
      <c r="AE76" s="7">
        <v>832</v>
      </c>
    </row>
    <row r="77" spans="1:31" s="8" customFormat="1" x14ac:dyDescent="0.25">
      <c r="A77" s="9">
        <v>44263</v>
      </c>
      <c r="B77" s="7">
        <v>1424</v>
      </c>
      <c r="C77" s="7">
        <v>1942</v>
      </c>
      <c r="D77" s="7">
        <v>1192</v>
      </c>
      <c r="E77" s="7">
        <v>7483</v>
      </c>
      <c r="F77" s="7">
        <v>13405</v>
      </c>
      <c r="G77" s="7">
        <v>2430</v>
      </c>
      <c r="H77" s="7">
        <v>187</v>
      </c>
      <c r="I77" s="7">
        <v>4127</v>
      </c>
      <c r="J77" s="7">
        <v>930</v>
      </c>
      <c r="K77" s="7">
        <v>517</v>
      </c>
      <c r="L77" s="7">
        <v>420</v>
      </c>
      <c r="M77" s="7">
        <v>220</v>
      </c>
      <c r="N77" s="7">
        <v>142</v>
      </c>
      <c r="O77" s="7">
        <v>34419</v>
      </c>
      <c r="Q77" s="9">
        <v>44263</v>
      </c>
      <c r="R77" s="7">
        <v>535</v>
      </c>
      <c r="S77" s="7">
        <v>620</v>
      </c>
      <c r="T77" s="7">
        <v>378</v>
      </c>
      <c r="U77" s="7">
        <v>2900</v>
      </c>
      <c r="V77" s="7">
        <v>150</v>
      </c>
      <c r="W77" s="7">
        <v>55</v>
      </c>
      <c r="X77" s="7">
        <v>2</v>
      </c>
      <c r="Y77" s="7">
        <v>1</v>
      </c>
      <c r="Z77" s="7">
        <v>15</v>
      </c>
      <c r="AA77" s="7">
        <v>58</v>
      </c>
      <c r="AB77" s="7">
        <v>53</v>
      </c>
      <c r="AC77" s="7">
        <v>33</v>
      </c>
      <c r="AD77" s="7">
        <v>16</v>
      </c>
      <c r="AE77" s="7">
        <v>4816</v>
      </c>
    </row>
    <row r="78" spans="1:31" s="8" customFormat="1" x14ac:dyDescent="0.25">
      <c r="A78" s="9">
        <v>44264</v>
      </c>
      <c r="B78" s="7">
        <v>1400</v>
      </c>
      <c r="C78" s="7">
        <v>2291</v>
      </c>
      <c r="D78" s="7">
        <v>2521</v>
      </c>
      <c r="E78" s="7">
        <v>8898</v>
      </c>
      <c r="F78" s="7">
        <v>16678</v>
      </c>
      <c r="G78" s="7">
        <v>2711</v>
      </c>
      <c r="H78" s="7">
        <v>295</v>
      </c>
      <c r="I78" s="7">
        <v>5160</v>
      </c>
      <c r="J78" s="7">
        <v>959</v>
      </c>
      <c r="K78" s="7">
        <v>559</v>
      </c>
      <c r="L78" s="7">
        <v>555</v>
      </c>
      <c r="M78" s="7">
        <v>271</v>
      </c>
      <c r="N78" s="7">
        <v>227</v>
      </c>
      <c r="O78" s="7">
        <v>42525</v>
      </c>
      <c r="Q78" s="9">
        <v>44264</v>
      </c>
      <c r="R78" s="7">
        <v>412</v>
      </c>
      <c r="S78" s="7">
        <v>640</v>
      </c>
      <c r="T78" s="7">
        <v>1257</v>
      </c>
      <c r="U78" s="7">
        <v>3650</v>
      </c>
      <c r="V78" s="7">
        <v>88</v>
      </c>
      <c r="W78" s="7">
        <v>77</v>
      </c>
      <c r="X78" s="7">
        <v>2</v>
      </c>
      <c r="Y78" s="7">
        <v>0</v>
      </c>
      <c r="Z78" s="7">
        <v>46</v>
      </c>
      <c r="AA78" s="7">
        <v>75</v>
      </c>
      <c r="AB78" s="7">
        <v>48</v>
      </c>
      <c r="AC78" s="7">
        <v>27</v>
      </c>
      <c r="AD78" s="7">
        <v>28</v>
      </c>
      <c r="AE78" s="7">
        <v>6350</v>
      </c>
    </row>
    <row r="79" spans="1:31" s="8" customFormat="1" x14ac:dyDescent="0.25">
      <c r="A79" s="9">
        <v>44265</v>
      </c>
      <c r="B79" s="7">
        <v>1367</v>
      </c>
      <c r="C79" s="7">
        <v>2774</v>
      </c>
      <c r="D79" s="7">
        <v>3139</v>
      </c>
      <c r="E79" s="7">
        <v>9457</v>
      </c>
      <c r="F79" s="7">
        <v>21688</v>
      </c>
      <c r="G79" s="7">
        <v>2556</v>
      </c>
      <c r="H79" s="7">
        <v>294</v>
      </c>
      <c r="I79" s="7">
        <v>4491</v>
      </c>
      <c r="J79" s="7">
        <v>796</v>
      </c>
      <c r="K79" s="7">
        <v>593</v>
      </c>
      <c r="L79" s="7">
        <v>450</v>
      </c>
      <c r="M79" s="7">
        <v>225</v>
      </c>
      <c r="N79" s="7">
        <v>230</v>
      </c>
      <c r="O79" s="7">
        <v>48060</v>
      </c>
      <c r="Q79" s="9">
        <v>44265</v>
      </c>
      <c r="R79" s="7">
        <v>404</v>
      </c>
      <c r="S79" s="7">
        <v>838</v>
      </c>
      <c r="T79" s="7">
        <v>1410</v>
      </c>
      <c r="U79" s="7">
        <v>3456</v>
      </c>
      <c r="V79" s="7">
        <v>110</v>
      </c>
      <c r="W79" s="7">
        <v>158</v>
      </c>
      <c r="X79" s="7">
        <v>0</v>
      </c>
      <c r="Y79" s="7">
        <v>0</v>
      </c>
      <c r="Z79" s="7">
        <v>280</v>
      </c>
      <c r="AA79" s="7">
        <v>137</v>
      </c>
      <c r="AB79" s="7">
        <v>70</v>
      </c>
      <c r="AC79" s="7">
        <v>41</v>
      </c>
      <c r="AD79" s="7">
        <v>21</v>
      </c>
      <c r="AE79" s="7">
        <v>6925</v>
      </c>
    </row>
    <row r="80" spans="1:31" s="8" customFormat="1" x14ac:dyDescent="0.25">
      <c r="A80" s="9">
        <v>44266</v>
      </c>
      <c r="B80" s="7">
        <v>2099</v>
      </c>
      <c r="C80" s="7">
        <v>3153</v>
      </c>
      <c r="D80" s="7">
        <v>3771</v>
      </c>
      <c r="E80" s="7">
        <v>9870</v>
      </c>
      <c r="F80" s="7">
        <v>23794</v>
      </c>
      <c r="G80" s="7">
        <v>2743</v>
      </c>
      <c r="H80" s="7">
        <v>396</v>
      </c>
      <c r="I80" s="7">
        <v>4338</v>
      </c>
      <c r="J80" s="7">
        <v>890</v>
      </c>
      <c r="K80" s="7">
        <v>742</v>
      </c>
      <c r="L80" s="7">
        <v>650</v>
      </c>
      <c r="M80" s="7">
        <v>290</v>
      </c>
      <c r="N80" s="7">
        <v>263</v>
      </c>
      <c r="O80" s="7">
        <v>52999</v>
      </c>
      <c r="Q80" s="9">
        <v>44266</v>
      </c>
      <c r="R80" s="7">
        <v>553</v>
      </c>
      <c r="S80" s="7">
        <v>1179</v>
      </c>
      <c r="T80" s="7">
        <v>1938</v>
      </c>
      <c r="U80" s="7">
        <v>3819</v>
      </c>
      <c r="V80" s="7">
        <v>213</v>
      </c>
      <c r="W80" s="7">
        <v>201</v>
      </c>
      <c r="X80" s="7">
        <v>4</v>
      </c>
      <c r="Y80" s="7">
        <v>0</v>
      </c>
      <c r="Z80" s="7">
        <v>177</v>
      </c>
      <c r="AA80" s="7">
        <v>132</v>
      </c>
      <c r="AB80" s="7">
        <v>65</v>
      </c>
      <c r="AC80" s="7">
        <v>30</v>
      </c>
      <c r="AD80" s="7">
        <v>27</v>
      </c>
      <c r="AE80" s="7">
        <v>8338</v>
      </c>
    </row>
    <row r="81" spans="1:31" s="8" customFormat="1" x14ac:dyDescent="0.25">
      <c r="A81" s="9">
        <v>44267</v>
      </c>
      <c r="B81" s="7">
        <v>2220</v>
      </c>
      <c r="C81" s="7">
        <v>2843</v>
      </c>
      <c r="D81" s="7">
        <v>3157</v>
      </c>
      <c r="E81" s="7">
        <v>7799</v>
      </c>
      <c r="F81" s="7">
        <v>21541</v>
      </c>
      <c r="G81" s="7">
        <v>2447</v>
      </c>
      <c r="H81" s="7">
        <v>494</v>
      </c>
      <c r="I81" s="7">
        <v>3758</v>
      </c>
      <c r="J81" s="7">
        <v>1032</v>
      </c>
      <c r="K81" s="7">
        <v>647</v>
      </c>
      <c r="L81" s="7">
        <v>593</v>
      </c>
      <c r="M81" s="7">
        <v>244</v>
      </c>
      <c r="N81" s="7">
        <v>290</v>
      </c>
      <c r="O81" s="7">
        <v>47065</v>
      </c>
      <c r="Q81" s="9">
        <v>44267</v>
      </c>
      <c r="R81" s="7">
        <v>745</v>
      </c>
      <c r="S81" s="7">
        <v>1257</v>
      </c>
      <c r="T81" s="7">
        <v>1674</v>
      </c>
      <c r="U81" s="7">
        <v>3709</v>
      </c>
      <c r="V81" s="7">
        <v>214</v>
      </c>
      <c r="W81" s="7">
        <v>179</v>
      </c>
      <c r="X81" s="7">
        <v>3</v>
      </c>
      <c r="Y81" s="7">
        <v>3</v>
      </c>
      <c r="Z81" s="7">
        <v>284</v>
      </c>
      <c r="AA81" s="7">
        <v>207</v>
      </c>
      <c r="AB81" s="7">
        <v>91</v>
      </c>
      <c r="AC81" s="7">
        <v>41</v>
      </c>
      <c r="AD81" s="7">
        <v>32</v>
      </c>
      <c r="AE81" s="7">
        <v>8439</v>
      </c>
    </row>
    <row r="82" spans="1:31" s="8" customFormat="1" x14ac:dyDescent="0.25">
      <c r="A82" s="9">
        <v>44268</v>
      </c>
      <c r="B82" s="7">
        <v>333</v>
      </c>
      <c r="C82" s="7">
        <v>660</v>
      </c>
      <c r="D82" s="7">
        <v>425</v>
      </c>
      <c r="E82" s="7">
        <v>2258</v>
      </c>
      <c r="F82" s="7">
        <v>10286</v>
      </c>
      <c r="G82" s="7">
        <v>890</v>
      </c>
      <c r="H82" s="7">
        <v>141</v>
      </c>
      <c r="I82" s="7">
        <v>2263</v>
      </c>
      <c r="J82" s="7">
        <v>196</v>
      </c>
      <c r="K82" s="7">
        <v>348</v>
      </c>
      <c r="L82" s="7">
        <v>333</v>
      </c>
      <c r="M82" s="7">
        <v>112</v>
      </c>
      <c r="N82" s="7">
        <v>68</v>
      </c>
      <c r="O82" s="7">
        <v>18313</v>
      </c>
      <c r="Q82" s="9">
        <v>44268</v>
      </c>
      <c r="R82" s="7">
        <v>74</v>
      </c>
      <c r="S82" s="7">
        <v>179</v>
      </c>
      <c r="T82" s="7">
        <v>145</v>
      </c>
      <c r="U82" s="7">
        <v>798</v>
      </c>
      <c r="V82" s="7">
        <v>33</v>
      </c>
      <c r="W82" s="7">
        <v>17</v>
      </c>
      <c r="X82" s="7">
        <v>0</v>
      </c>
      <c r="Y82" s="7">
        <v>1</v>
      </c>
      <c r="Z82" s="7">
        <v>5</v>
      </c>
      <c r="AA82" s="7">
        <v>12</v>
      </c>
      <c r="AB82" s="7">
        <v>8</v>
      </c>
      <c r="AC82" s="7">
        <v>9</v>
      </c>
      <c r="AD82" s="7">
        <v>4</v>
      </c>
      <c r="AE82" s="7">
        <v>1285</v>
      </c>
    </row>
    <row r="83" spans="1:31" s="8" customFormat="1" x14ac:dyDescent="0.25">
      <c r="A83" s="9">
        <v>44269</v>
      </c>
      <c r="B83" s="7">
        <v>311</v>
      </c>
      <c r="C83" s="7">
        <v>687</v>
      </c>
      <c r="D83" s="7">
        <v>108</v>
      </c>
      <c r="E83" s="7">
        <v>1638</v>
      </c>
      <c r="F83" s="7">
        <v>7490</v>
      </c>
      <c r="G83" s="7">
        <v>516</v>
      </c>
      <c r="H83" s="7">
        <v>54</v>
      </c>
      <c r="I83" s="7">
        <v>1438</v>
      </c>
      <c r="J83" s="7">
        <v>291</v>
      </c>
      <c r="K83" s="7">
        <v>226</v>
      </c>
      <c r="L83" s="7">
        <v>235</v>
      </c>
      <c r="M83" s="7">
        <v>78</v>
      </c>
      <c r="N83" s="7">
        <v>129</v>
      </c>
      <c r="O83" s="7">
        <v>13201</v>
      </c>
      <c r="Q83" s="9">
        <v>44269</v>
      </c>
      <c r="R83" s="7">
        <v>49</v>
      </c>
      <c r="S83" s="7">
        <v>263</v>
      </c>
      <c r="T83" s="7">
        <v>42</v>
      </c>
      <c r="U83" s="7">
        <v>602</v>
      </c>
      <c r="V83" s="7">
        <v>24</v>
      </c>
      <c r="W83" s="7">
        <v>23</v>
      </c>
      <c r="X83" s="7">
        <v>0</v>
      </c>
      <c r="Y83" s="7">
        <v>0</v>
      </c>
      <c r="Z83" s="7">
        <v>120</v>
      </c>
      <c r="AA83" s="7">
        <v>3</v>
      </c>
      <c r="AB83" s="7">
        <v>3</v>
      </c>
      <c r="AC83" s="7">
        <v>2</v>
      </c>
      <c r="AD83" s="7">
        <v>0</v>
      </c>
      <c r="AE83" s="7">
        <v>1131</v>
      </c>
    </row>
    <row r="84" spans="1:31" s="8" customFormat="1" x14ac:dyDescent="0.25">
      <c r="A84" s="9">
        <v>44270</v>
      </c>
      <c r="B84" s="7">
        <v>1764</v>
      </c>
      <c r="C84" s="7">
        <v>2017</v>
      </c>
      <c r="D84" s="7">
        <v>2353</v>
      </c>
      <c r="E84" s="7">
        <v>6905</v>
      </c>
      <c r="F84" s="7">
        <v>17050</v>
      </c>
      <c r="G84" s="7">
        <v>1713</v>
      </c>
      <c r="H84" s="7">
        <v>422</v>
      </c>
      <c r="I84" s="7">
        <v>2416</v>
      </c>
      <c r="J84" s="7">
        <v>905</v>
      </c>
      <c r="K84" s="7">
        <v>622</v>
      </c>
      <c r="L84" s="7">
        <v>495</v>
      </c>
      <c r="M84" s="7">
        <v>147</v>
      </c>
      <c r="N84" s="7">
        <v>233</v>
      </c>
      <c r="O84" s="7">
        <v>37042</v>
      </c>
      <c r="Q84" s="9">
        <v>44270</v>
      </c>
      <c r="R84" s="7">
        <v>792</v>
      </c>
      <c r="S84" s="7">
        <v>1154</v>
      </c>
      <c r="T84" s="7">
        <v>1261</v>
      </c>
      <c r="U84" s="7">
        <v>4758</v>
      </c>
      <c r="V84" s="7">
        <v>180</v>
      </c>
      <c r="W84" s="7">
        <v>179</v>
      </c>
      <c r="X84" s="7">
        <v>2</v>
      </c>
      <c r="Y84" s="7">
        <v>0</v>
      </c>
      <c r="Z84" s="7">
        <v>195</v>
      </c>
      <c r="AA84" s="7">
        <v>133</v>
      </c>
      <c r="AB84" s="7">
        <v>63</v>
      </c>
      <c r="AC84" s="7">
        <v>15</v>
      </c>
      <c r="AD84" s="7">
        <v>27</v>
      </c>
      <c r="AE84" s="7">
        <v>8759</v>
      </c>
    </row>
    <row r="85" spans="1:31" s="8" customFormat="1" x14ac:dyDescent="0.25">
      <c r="A85" s="9">
        <v>44271</v>
      </c>
      <c r="B85" s="7">
        <v>2020</v>
      </c>
      <c r="C85" s="7">
        <v>2681</v>
      </c>
      <c r="D85" s="7">
        <v>3109</v>
      </c>
      <c r="E85" s="7">
        <v>9278</v>
      </c>
      <c r="F85" s="7">
        <v>21949</v>
      </c>
      <c r="G85" s="7">
        <v>2483</v>
      </c>
      <c r="H85" s="7">
        <v>510</v>
      </c>
      <c r="I85" s="7">
        <v>4591</v>
      </c>
      <c r="J85" s="7">
        <v>841</v>
      </c>
      <c r="K85" s="7">
        <v>817</v>
      </c>
      <c r="L85" s="7">
        <v>559</v>
      </c>
      <c r="M85" s="7">
        <v>259</v>
      </c>
      <c r="N85" s="7">
        <v>195</v>
      </c>
      <c r="O85" s="7">
        <v>49292</v>
      </c>
      <c r="Q85" s="9">
        <v>44271</v>
      </c>
      <c r="R85" s="7">
        <v>746</v>
      </c>
      <c r="S85" s="7">
        <v>1173</v>
      </c>
      <c r="T85" s="7">
        <v>1565</v>
      </c>
      <c r="U85" s="7">
        <v>6096</v>
      </c>
      <c r="V85" s="7">
        <v>266</v>
      </c>
      <c r="W85" s="7">
        <v>194</v>
      </c>
      <c r="X85" s="7">
        <v>1</v>
      </c>
      <c r="Y85" s="7">
        <v>1</v>
      </c>
      <c r="Z85" s="7">
        <v>177</v>
      </c>
      <c r="AA85" s="7">
        <v>132</v>
      </c>
      <c r="AB85" s="7">
        <v>86</v>
      </c>
      <c r="AC85" s="7">
        <v>26</v>
      </c>
      <c r="AD85" s="7">
        <v>34</v>
      </c>
      <c r="AE85" s="7">
        <v>10497</v>
      </c>
    </row>
    <row r="86" spans="1:31" s="8" customFormat="1" x14ac:dyDescent="0.25">
      <c r="A86" s="9">
        <v>44272</v>
      </c>
      <c r="B86" s="7">
        <v>1877</v>
      </c>
      <c r="C86" s="7">
        <v>2901</v>
      </c>
      <c r="D86" s="7">
        <v>2490</v>
      </c>
      <c r="E86" s="7">
        <v>9019</v>
      </c>
      <c r="F86" s="7">
        <v>22494</v>
      </c>
      <c r="G86" s="7">
        <v>2401</v>
      </c>
      <c r="H86" s="7">
        <v>526</v>
      </c>
      <c r="I86" s="7">
        <v>3562</v>
      </c>
      <c r="J86" s="7">
        <v>1084</v>
      </c>
      <c r="K86" s="7">
        <v>656</v>
      </c>
      <c r="L86" s="7">
        <v>462</v>
      </c>
      <c r="M86" s="7">
        <v>217</v>
      </c>
      <c r="N86" s="7">
        <v>172</v>
      </c>
      <c r="O86" s="7">
        <v>47861</v>
      </c>
      <c r="Q86" s="9">
        <v>44272</v>
      </c>
      <c r="R86" s="7">
        <v>711</v>
      </c>
      <c r="S86" s="7">
        <v>1378</v>
      </c>
      <c r="T86" s="7">
        <v>1376</v>
      </c>
      <c r="U86" s="7">
        <v>5735</v>
      </c>
      <c r="V86" s="7">
        <v>337</v>
      </c>
      <c r="W86" s="7">
        <v>242</v>
      </c>
      <c r="X86" s="7">
        <v>0</v>
      </c>
      <c r="Y86" s="7">
        <v>0</v>
      </c>
      <c r="Z86" s="7">
        <v>343</v>
      </c>
      <c r="AA86" s="7">
        <v>169</v>
      </c>
      <c r="AB86" s="7">
        <v>90</v>
      </c>
      <c r="AC86" s="7">
        <v>51</v>
      </c>
      <c r="AD86" s="7">
        <v>36</v>
      </c>
      <c r="AE86" s="7">
        <v>10468</v>
      </c>
    </row>
    <row r="87" spans="1:31" s="8" customFormat="1" x14ac:dyDescent="0.25">
      <c r="A87" s="9">
        <v>44273</v>
      </c>
      <c r="B87" s="7">
        <v>1950</v>
      </c>
      <c r="C87" s="7">
        <v>2835</v>
      </c>
      <c r="D87" s="7">
        <v>2660</v>
      </c>
      <c r="E87" s="7">
        <v>10879</v>
      </c>
      <c r="F87" s="7">
        <v>22983</v>
      </c>
      <c r="G87" s="7">
        <v>2424</v>
      </c>
      <c r="H87" s="7">
        <v>642</v>
      </c>
      <c r="I87" s="7">
        <v>3473</v>
      </c>
      <c r="J87" s="7">
        <v>863</v>
      </c>
      <c r="K87" s="7">
        <v>585</v>
      </c>
      <c r="L87" s="7">
        <v>451</v>
      </c>
      <c r="M87" s="7">
        <v>255</v>
      </c>
      <c r="N87" s="7">
        <v>214</v>
      </c>
      <c r="O87" s="7">
        <v>50214</v>
      </c>
      <c r="Q87" s="9">
        <v>44273</v>
      </c>
      <c r="R87" s="7">
        <v>929</v>
      </c>
      <c r="S87" s="7">
        <v>1508</v>
      </c>
      <c r="T87" s="7">
        <v>1431</v>
      </c>
      <c r="U87" s="7">
        <v>7291</v>
      </c>
      <c r="V87" s="7">
        <v>306</v>
      </c>
      <c r="W87" s="7">
        <v>257</v>
      </c>
      <c r="X87" s="7">
        <v>4</v>
      </c>
      <c r="Y87" s="7">
        <v>1</v>
      </c>
      <c r="Z87" s="7">
        <v>297</v>
      </c>
      <c r="AA87" s="7">
        <v>172</v>
      </c>
      <c r="AB87" s="7">
        <v>82</v>
      </c>
      <c r="AC87" s="7">
        <v>59</v>
      </c>
      <c r="AD87" s="7">
        <v>43</v>
      </c>
      <c r="AE87" s="7">
        <v>12380</v>
      </c>
    </row>
    <row r="88" spans="1:31" s="8" customFormat="1" x14ac:dyDescent="0.25">
      <c r="A88" s="9">
        <v>44274</v>
      </c>
      <c r="B88" s="7">
        <v>2340</v>
      </c>
      <c r="C88" s="7">
        <v>3450</v>
      </c>
      <c r="D88" s="7">
        <v>2927</v>
      </c>
      <c r="E88" s="7">
        <v>10089</v>
      </c>
      <c r="F88" s="7">
        <v>18758</v>
      </c>
      <c r="G88" s="7">
        <v>2811</v>
      </c>
      <c r="H88" s="7">
        <v>720</v>
      </c>
      <c r="I88" s="7">
        <v>3946</v>
      </c>
      <c r="J88" s="7">
        <v>804</v>
      </c>
      <c r="K88" s="7">
        <v>734</v>
      </c>
      <c r="L88" s="7">
        <v>581</v>
      </c>
      <c r="M88" s="7">
        <v>347</v>
      </c>
      <c r="N88" s="7">
        <v>389</v>
      </c>
      <c r="O88" s="7">
        <v>47896</v>
      </c>
      <c r="Q88" s="9">
        <v>44274</v>
      </c>
      <c r="R88" s="7">
        <v>1191</v>
      </c>
      <c r="S88" s="7">
        <v>1874</v>
      </c>
      <c r="T88" s="7">
        <v>1636</v>
      </c>
      <c r="U88" s="7">
        <v>7056</v>
      </c>
      <c r="V88" s="7">
        <v>438</v>
      </c>
      <c r="W88" s="7">
        <v>329</v>
      </c>
      <c r="X88" s="7">
        <v>5</v>
      </c>
      <c r="Y88" s="7">
        <v>38</v>
      </c>
      <c r="Z88" s="7">
        <v>326</v>
      </c>
      <c r="AA88" s="7">
        <v>255</v>
      </c>
      <c r="AB88" s="7">
        <v>172</v>
      </c>
      <c r="AC88" s="7">
        <v>99</v>
      </c>
      <c r="AD88" s="7">
        <v>157</v>
      </c>
      <c r="AE88" s="7">
        <v>13576</v>
      </c>
    </row>
    <row r="89" spans="1:31" s="8" customFormat="1" x14ac:dyDescent="0.25">
      <c r="A89" s="9">
        <v>44275</v>
      </c>
      <c r="B89" s="7">
        <v>686</v>
      </c>
      <c r="C89" s="7">
        <v>818</v>
      </c>
      <c r="D89" s="7">
        <v>56</v>
      </c>
      <c r="E89" s="7">
        <v>2345</v>
      </c>
      <c r="F89" s="7">
        <v>9144</v>
      </c>
      <c r="G89" s="7">
        <v>717</v>
      </c>
      <c r="H89" s="7">
        <v>236</v>
      </c>
      <c r="I89" s="7">
        <v>2015</v>
      </c>
      <c r="J89" s="7">
        <v>370</v>
      </c>
      <c r="K89" s="7">
        <v>200</v>
      </c>
      <c r="L89" s="7">
        <v>235</v>
      </c>
      <c r="M89" s="7">
        <v>116</v>
      </c>
      <c r="N89" s="7">
        <v>155</v>
      </c>
      <c r="O89" s="7">
        <v>17093</v>
      </c>
      <c r="Q89" s="9">
        <v>44275</v>
      </c>
      <c r="R89" s="7">
        <v>149</v>
      </c>
      <c r="S89" s="7">
        <v>225</v>
      </c>
      <c r="T89" s="7">
        <v>7</v>
      </c>
      <c r="U89" s="7">
        <v>1356</v>
      </c>
      <c r="V89" s="7">
        <v>56</v>
      </c>
      <c r="W89" s="7">
        <v>46</v>
      </c>
      <c r="X89" s="7">
        <v>1</v>
      </c>
      <c r="Y89" s="7">
        <v>30</v>
      </c>
      <c r="Z89" s="7">
        <v>8</v>
      </c>
      <c r="AA89" s="7">
        <v>36</v>
      </c>
      <c r="AB89" s="7">
        <v>35</v>
      </c>
      <c r="AC89" s="7">
        <v>10</v>
      </c>
      <c r="AD89" s="7">
        <v>51</v>
      </c>
      <c r="AE89" s="7">
        <v>2010</v>
      </c>
    </row>
    <row r="90" spans="1:31" s="8" customFormat="1" x14ac:dyDescent="0.25">
      <c r="A90" s="9">
        <v>44276</v>
      </c>
      <c r="B90" s="7">
        <v>251</v>
      </c>
      <c r="C90" s="7">
        <v>580</v>
      </c>
      <c r="D90" s="7">
        <v>16</v>
      </c>
      <c r="E90" s="7">
        <v>1603</v>
      </c>
      <c r="F90" s="7">
        <v>4781</v>
      </c>
      <c r="G90" s="7">
        <v>278</v>
      </c>
      <c r="H90" s="7">
        <v>49</v>
      </c>
      <c r="I90" s="7">
        <v>635</v>
      </c>
      <c r="J90" s="7">
        <v>156</v>
      </c>
      <c r="K90" s="7">
        <v>175</v>
      </c>
      <c r="L90" s="7">
        <v>194</v>
      </c>
      <c r="M90" s="7">
        <v>116</v>
      </c>
      <c r="N90" s="7">
        <v>86</v>
      </c>
      <c r="O90" s="7">
        <v>8920</v>
      </c>
      <c r="Q90" s="9">
        <v>44276</v>
      </c>
      <c r="R90" s="7">
        <v>87</v>
      </c>
      <c r="S90" s="7">
        <v>132</v>
      </c>
      <c r="T90" s="7">
        <v>4</v>
      </c>
      <c r="U90" s="7">
        <v>1100</v>
      </c>
      <c r="V90" s="7">
        <v>65</v>
      </c>
      <c r="W90" s="7">
        <v>44</v>
      </c>
      <c r="X90" s="7">
        <v>3</v>
      </c>
      <c r="Y90" s="7">
        <v>10</v>
      </c>
      <c r="Z90" s="7">
        <v>2</v>
      </c>
      <c r="AA90" s="7">
        <v>33</v>
      </c>
      <c r="AB90" s="7">
        <v>33</v>
      </c>
      <c r="AC90" s="7">
        <v>15</v>
      </c>
      <c r="AD90" s="7">
        <v>12</v>
      </c>
      <c r="AE90" s="7">
        <v>1540</v>
      </c>
    </row>
    <row r="91" spans="1:31" s="8" customFormat="1" x14ac:dyDescent="0.25">
      <c r="A91" s="9">
        <v>44277</v>
      </c>
      <c r="B91" s="7">
        <v>1449</v>
      </c>
      <c r="C91" s="7">
        <v>2315</v>
      </c>
      <c r="D91" s="7">
        <v>1047</v>
      </c>
      <c r="E91" s="7">
        <v>7542</v>
      </c>
      <c r="F91" s="7">
        <v>15257</v>
      </c>
      <c r="G91" s="7">
        <v>2686</v>
      </c>
      <c r="H91" s="7">
        <v>564</v>
      </c>
      <c r="I91" s="7">
        <v>3861</v>
      </c>
      <c r="J91" s="7">
        <v>561</v>
      </c>
      <c r="K91" s="7">
        <v>648</v>
      </c>
      <c r="L91" s="7">
        <v>495</v>
      </c>
      <c r="M91" s="7">
        <v>230</v>
      </c>
      <c r="N91" s="7">
        <v>169</v>
      </c>
      <c r="O91" s="7">
        <v>36824</v>
      </c>
      <c r="Q91" s="9">
        <v>44277</v>
      </c>
      <c r="R91" s="7">
        <v>831</v>
      </c>
      <c r="S91" s="7">
        <v>1447</v>
      </c>
      <c r="T91" s="7">
        <v>680</v>
      </c>
      <c r="U91" s="7">
        <v>5509</v>
      </c>
      <c r="V91" s="7">
        <v>944</v>
      </c>
      <c r="W91" s="7">
        <v>906</v>
      </c>
      <c r="X91" s="7">
        <v>1</v>
      </c>
      <c r="Y91" s="7">
        <v>1206</v>
      </c>
      <c r="Z91" s="7">
        <v>185</v>
      </c>
      <c r="AA91" s="7">
        <v>326</v>
      </c>
      <c r="AB91" s="7">
        <v>217</v>
      </c>
      <c r="AC91" s="7">
        <v>106</v>
      </c>
      <c r="AD91" s="7">
        <v>84</v>
      </c>
      <c r="AE91" s="7">
        <v>12442</v>
      </c>
    </row>
    <row r="92" spans="1:31" s="8" customFormat="1" x14ac:dyDescent="0.25">
      <c r="A92" s="9">
        <v>44278</v>
      </c>
      <c r="B92" s="7">
        <v>1593</v>
      </c>
      <c r="C92" s="7">
        <v>2353</v>
      </c>
      <c r="D92" s="7">
        <v>1586</v>
      </c>
      <c r="E92" s="7">
        <v>7586</v>
      </c>
      <c r="F92" s="7">
        <v>17082</v>
      </c>
      <c r="G92" s="7">
        <v>2929</v>
      </c>
      <c r="H92" s="7">
        <v>730</v>
      </c>
      <c r="I92" s="7">
        <v>3574</v>
      </c>
      <c r="J92" s="7">
        <v>686</v>
      </c>
      <c r="K92" s="7">
        <v>652</v>
      </c>
      <c r="L92" s="7">
        <v>597</v>
      </c>
      <c r="M92" s="7">
        <v>265</v>
      </c>
      <c r="N92" s="7">
        <v>175</v>
      </c>
      <c r="O92" s="7">
        <v>39808</v>
      </c>
      <c r="Q92" s="9">
        <v>44278</v>
      </c>
      <c r="R92" s="7">
        <v>899</v>
      </c>
      <c r="S92" s="7">
        <v>1465</v>
      </c>
      <c r="T92" s="7">
        <v>647</v>
      </c>
      <c r="U92" s="7">
        <v>5356</v>
      </c>
      <c r="V92" s="7">
        <v>1798</v>
      </c>
      <c r="W92" s="7">
        <v>1015</v>
      </c>
      <c r="X92" s="7">
        <v>2</v>
      </c>
      <c r="Y92" s="7">
        <v>1443</v>
      </c>
      <c r="Z92" s="7">
        <v>101</v>
      </c>
      <c r="AA92" s="7">
        <v>253</v>
      </c>
      <c r="AB92" s="7">
        <v>193</v>
      </c>
      <c r="AC92" s="7">
        <v>77</v>
      </c>
      <c r="AD92" s="7">
        <v>55</v>
      </c>
      <c r="AE92" s="7">
        <v>13304</v>
      </c>
    </row>
    <row r="93" spans="1:31" s="8" customFormat="1" x14ac:dyDescent="0.25">
      <c r="A93" s="9">
        <v>44279</v>
      </c>
      <c r="B93" s="7">
        <v>1249</v>
      </c>
      <c r="C93" s="7">
        <v>2633</v>
      </c>
      <c r="D93" s="7">
        <v>2254</v>
      </c>
      <c r="E93" s="7">
        <v>7476</v>
      </c>
      <c r="F93" s="7">
        <v>18062</v>
      </c>
      <c r="G93" s="7">
        <v>3460</v>
      </c>
      <c r="H93" s="7">
        <v>867</v>
      </c>
      <c r="I93" s="7">
        <v>3415</v>
      </c>
      <c r="J93" s="7">
        <v>1143</v>
      </c>
      <c r="K93" s="7">
        <v>738</v>
      </c>
      <c r="L93" s="7">
        <v>605</v>
      </c>
      <c r="M93" s="7">
        <v>321</v>
      </c>
      <c r="N93" s="7">
        <v>225</v>
      </c>
      <c r="O93" s="7">
        <v>42448</v>
      </c>
      <c r="Q93" s="9">
        <v>44279</v>
      </c>
      <c r="R93" s="7">
        <v>729</v>
      </c>
      <c r="S93" s="7">
        <v>1732</v>
      </c>
      <c r="T93" s="7">
        <v>1335</v>
      </c>
      <c r="U93" s="7">
        <v>5233</v>
      </c>
      <c r="V93" s="7">
        <v>2828</v>
      </c>
      <c r="W93" s="7">
        <v>1210</v>
      </c>
      <c r="X93" s="7">
        <v>20</v>
      </c>
      <c r="Y93" s="7">
        <v>1558</v>
      </c>
      <c r="Z93" s="7">
        <v>263</v>
      </c>
      <c r="AA93" s="7">
        <v>348</v>
      </c>
      <c r="AB93" s="7">
        <v>237</v>
      </c>
      <c r="AC93" s="7">
        <v>114</v>
      </c>
      <c r="AD93" s="7">
        <v>61</v>
      </c>
      <c r="AE93" s="7">
        <v>15668</v>
      </c>
    </row>
    <row r="94" spans="1:31" s="8" customFormat="1" x14ac:dyDescent="0.25">
      <c r="A94" s="9">
        <v>44280</v>
      </c>
      <c r="B94" s="7">
        <v>1674</v>
      </c>
      <c r="C94" s="7">
        <v>2580</v>
      </c>
      <c r="D94" s="7">
        <v>2179</v>
      </c>
      <c r="E94" s="7">
        <v>9180</v>
      </c>
      <c r="F94" s="7">
        <v>17691</v>
      </c>
      <c r="G94" s="7">
        <v>3540</v>
      </c>
      <c r="H94" s="7">
        <v>949</v>
      </c>
      <c r="I94" s="7">
        <v>3390</v>
      </c>
      <c r="J94" s="7">
        <v>1236</v>
      </c>
      <c r="K94" s="7">
        <v>649</v>
      </c>
      <c r="L94" s="7">
        <v>551</v>
      </c>
      <c r="M94" s="7">
        <v>260</v>
      </c>
      <c r="N94" s="7">
        <v>180</v>
      </c>
      <c r="O94" s="7">
        <v>44059</v>
      </c>
      <c r="Q94" s="9">
        <v>44280</v>
      </c>
      <c r="R94" s="7">
        <v>1047</v>
      </c>
      <c r="S94" s="7">
        <v>1618</v>
      </c>
      <c r="T94" s="7">
        <v>1516</v>
      </c>
      <c r="U94" s="7">
        <v>6667</v>
      </c>
      <c r="V94" s="7">
        <v>3094</v>
      </c>
      <c r="W94" s="7">
        <v>1338</v>
      </c>
      <c r="X94" s="7">
        <v>21</v>
      </c>
      <c r="Y94" s="7">
        <v>1740</v>
      </c>
      <c r="Z94" s="7">
        <v>129</v>
      </c>
      <c r="AA94" s="7">
        <v>283</v>
      </c>
      <c r="AB94" s="7">
        <v>196</v>
      </c>
      <c r="AC94" s="7">
        <v>103</v>
      </c>
      <c r="AD94" s="7">
        <v>57</v>
      </c>
      <c r="AE94" s="7">
        <v>17809</v>
      </c>
    </row>
    <row r="95" spans="1:31" s="8" customFormat="1" x14ac:dyDescent="0.25">
      <c r="A95" s="9">
        <v>44281</v>
      </c>
      <c r="B95" s="7">
        <v>1904</v>
      </c>
      <c r="C95" s="7">
        <v>3030</v>
      </c>
      <c r="D95" s="7">
        <v>2605</v>
      </c>
      <c r="E95" s="7">
        <v>7025</v>
      </c>
      <c r="F95" s="7">
        <v>15406</v>
      </c>
      <c r="G95" s="7">
        <v>3607</v>
      </c>
      <c r="H95" s="7">
        <v>1073</v>
      </c>
      <c r="I95" s="7">
        <v>4471</v>
      </c>
      <c r="J95" s="7">
        <v>1206</v>
      </c>
      <c r="K95" s="7">
        <v>754</v>
      </c>
      <c r="L95" s="7">
        <v>598</v>
      </c>
      <c r="M95" s="7">
        <v>277</v>
      </c>
      <c r="N95" s="7">
        <v>217</v>
      </c>
      <c r="O95" s="7">
        <v>42173</v>
      </c>
      <c r="Q95" s="9">
        <v>44281</v>
      </c>
      <c r="R95" s="7">
        <v>1303</v>
      </c>
      <c r="S95" s="7">
        <v>2030</v>
      </c>
      <c r="T95" s="7">
        <v>1682</v>
      </c>
      <c r="U95" s="7">
        <v>5027</v>
      </c>
      <c r="V95" s="7">
        <v>3771</v>
      </c>
      <c r="W95" s="7">
        <v>1063</v>
      </c>
      <c r="X95" s="7">
        <v>35</v>
      </c>
      <c r="Y95" s="7">
        <v>1662</v>
      </c>
      <c r="Z95" s="7">
        <v>126</v>
      </c>
      <c r="AA95" s="7">
        <v>325</v>
      </c>
      <c r="AB95" s="7">
        <v>229</v>
      </c>
      <c r="AC95" s="7">
        <v>104</v>
      </c>
      <c r="AD95" s="7">
        <v>93</v>
      </c>
      <c r="AE95" s="7">
        <v>17450</v>
      </c>
    </row>
    <row r="96" spans="1:31" s="8" customFormat="1" x14ac:dyDescent="0.25">
      <c r="A96" s="9">
        <v>44282</v>
      </c>
      <c r="B96" s="7">
        <v>327</v>
      </c>
      <c r="C96" s="7">
        <v>973</v>
      </c>
      <c r="D96" s="7">
        <v>217</v>
      </c>
      <c r="E96" s="7">
        <v>1808</v>
      </c>
      <c r="F96" s="7">
        <v>6813</v>
      </c>
      <c r="G96" s="7">
        <v>867</v>
      </c>
      <c r="H96" s="7">
        <v>231</v>
      </c>
      <c r="I96" s="7">
        <v>1184</v>
      </c>
      <c r="J96" s="7">
        <v>428</v>
      </c>
      <c r="K96" s="7">
        <v>133</v>
      </c>
      <c r="L96" s="7">
        <v>134</v>
      </c>
      <c r="M96" s="7">
        <v>70</v>
      </c>
      <c r="N96" s="7">
        <v>42</v>
      </c>
      <c r="O96" s="7">
        <v>13227</v>
      </c>
      <c r="Q96" s="9">
        <v>44282</v>
      </c>
      <c r="R96" s="7">
        <v>203</v>
      </c>
      <c r="S96" s="7">
        <v>623</v>
      </c>
      <c r="T96" s="7">
        <v>90</v>
      </c>
      <c r="U96" s="7">
        <v>1258</v>
      </c>
      <c r="V96" s="7">
        <v>1678</v>
      </c>
      <c r="W96" s="7">
        <v>255</v>
      </c>
      <c r="X96" s="7">
        <v>21</v>
      </c>
      <c r="Y96" s="7">
        <v>552</v>
      </c>
      <c r="Z96" s="7">
        <v>11</v>
      </c>
      <c r="AA96" s="7">
        <v>44</v>
      </c>
      <c r="AB96" s="7">
        <v>53</v>
      </c>
      <c r="AC96" s="7">
        <v>20</v>
      </c>
      <c r="AD96" s="7">
        <v>18</v>
      </c>
      <c r="AE96" s="7">
        <v>4826</v>
      </c>
    </row>
    <row r="97" spans="1:31" s="8" customFormat="1" x14ac:dyDescent="0.25">
      <c r="A97" s="9">
        <v>44283</v>
      </c>
      <c r="B97" s="7">
        <v>264</v>
      </c>
      <c r="C97" s="7">
        <v>589</v>
      </c>
      <c r="D97" s="7">
        <v>168</v>
      </c>
      <c r="E97" s="7">
        <v>1308</v>
      </c>
      <c r="F97" s="7">
        <v>4143</v>
      </c>
      <c r="G97" s="7">
        <v>865</v>
      </c>
      <c r="H97" s="7">
        <v>563</v>
      </c>
      <c r="I97" s="7">
        <v>1250</v>
      </c>
      <c r="J97" s="7">
        <v>79</v>
      </c>
      <c r="K97" s="7">
        <v>151</v>
      </c>
      <c r="L97" s="7">
        <v>137</v>
      </c>
      <c r="M97" s="7">
        <v>71</v>
      </c>
      <c r="N97" s="7">
        <v>66</v>
      </c>
      <c r="O97" s="7">
        <v>9654</v>
      </c>
      <c r="Q97" s="9">
        <v>44283</v>
      </c>
      <c r="R97" s="7">
        <v>102</v>
      </c>
      <c r="S97" s="7">
        <v>205</v>
      </c>
      <c r="T97" s="7">
        <v>17</v>
      </c>
      <c r="U97" s="7">
        <v>1050</v>
      </c>
      <c r="V97" s="7">
        <v>1533</v>
      </c>
      <c r="W97" s="7">
        <v>304</v>
      </c>
      <c r="X97" s="7">
        <v>11</v>
      </c>
      <c r="Y97" s="7">
        <v>692</v>
      </c>
      <c r="Z97" s="7">
        <v>2</v>
      </c>
      <c r="AA97" s="7">
        <v>77</v>
      </c>
      <c r="AB97" s="7">
        <v>71</v>
      </c>
      <c r="AC97" s="7">
        <v>35</v>
      </c>
      <c r="AD97" s="7">
        <v>26</v>
      </c>
      <c r="AE97" s="7">
        <v>4125</v>
      </c>
    </row>
    <row r="98" spans="1:31" s="8" customFormat="1" x14ac:dyDescent="0.25">
      <c r="A98" s="9">
        <v>44284</v>
      </c>
      <c r="B98" s="7">
        <v>1254</v>
      </c>
      <c r="C98" s="7">
        <v>2205</v>
      </c>
      <c r="D98" s="7">
        <v>969</v>
      </c>
      <c r="E98" s="7">
        <v>6293</v>
      </c>
      <c r="F98" s="7">
        <v>16623</v>
      </c>
      <c r="G98" s="7">
        <v>4335</v>
      </c>
      <c r="H98" s="7">
        <v>983</v>
      </c>
      <c r="I98" s="7">
        <v>4498</v>
      </c>
      <c r="J98" s="7">
        <v>817</v>
      </c>
      <c r="K98" s="7">
        <v>676</v>
      </c>
      <c r="L98" s="7">
        <v>555</v>
      </c>
      <c r="M98" s="7">
        <v>255</v>
      </c>
      <c r="N98" s="7">
        <v>184</v>
      </c>
      <c r="O98" s="7">
        <v>39647</v>
      </c>
      <c r="Q98" s="9">
        <v>44284</v>
      </c>
      <c r="R98" s="7">
        <v>900</v>
      </c>
      <c r="S98" s="7">
        <v>1489</v>
      </c>
      <c r="T98" s="7">
        <v>594</v>
      </c>
      <c r="U98" s="7">
        <v>4603</v>
      </c>
      <c r="V98" s="7">
        <v>7132</v>
      </c>
      <c r="W98" s="7">
        <v>1681</v>
      </c>
      <c r="X98" s="7">
        <v>66</v>
      </c>
      <c r="Y98" s="7">
        <v>2855</v>
      </c>
      <c r="Z98" s="7">
        <v>252</v>
      </c>
      <c r="AA98" s="7">
        <v>469</v>
      </c>
      <c r="AB98" s="7">
        <v>320</v>
      </c>
      <c r="AC98" s="7">
        <v>163</v>
      </c>
      <c r="AD98" s="7">
        <v>113</v>
      </c>
      <c r="AE98" s="7">
        <v>20637</v>
      </c>
    </row>
    <row r="99" spans="1:31" s="8" customFormat="1" x14ac:dyDescent="0.25">
      <c r="A99" s="9">
        <v>44285</v>
      </c>
      <c r="B99" s="7">
        <v>1564</v>
      </c>
      <c r="C99" s="7">
        <v>2315</v>
      </c>
      <c r="D99" s="7">
        <v>1468</v>
      </c>
      <c r="E99" s="7">
        <v>5951</v>
      </c>
      <c r="F99" s="7">
        <v>20439</v>
      </c>
      <c r="G99" s="7">
        <v>4856</v>
      </c>
      <c r="H99" s="7">
        <v>1152</v>
      </c>
      <c r="I99" s="7">
        <v>5919</v>
      </c>
      <c r="J99" s="7">
        <v>1154</v>
      </c>
      <c r="K99" s="7">
        <v>673</v>
      </c>
      <c r="L99" s="7">
        <v>646</v>
      </c>
      <c r="M99" s="7">
        <v>309</v>
      </c>
      <c r="N99" s="7">
        <v>255</v>
      </c>
      <c r="O99" s="7">
        <v>46701</v>
      </c>
      <c r="Q99" s="9">
        <v>44285</v>
      </c>
      <c r="R99" s="7">
        <v>1136</v>
      </c>
      <c r="S99" s="7">
        <v>1395</v>
      </c>
      <c r="T99" s="7">
        <v>827</v>
      </c>
      <c r="U99" s="7">
        <v>3714</v>
      </c>
      <c r="V99" s="7">
        <v>8319</v>
      </c>
      <c r="W99" s="7">
        <v>1868</v>
      </c>
      <c r="X99" s="7">
        <v>61</v>
      </c>
      <c r="Y99" s="7">
        <v>3147</v>
      </c>
      <c r="Z99" s="7">
        <v>494</v>
      </c>
      <c r="AA99" s="7">
        <v>432</v>
      </c>
      <c r="AB99" s="7">
        <v>385</v>
      </c>
      <c r="AC99" s="7">
        <v>173</v>
      </c>
      <c r="AD99" s="7">
        <v>153</v>
      </c>
      <c r="AE99" s="7">
        <v>22104</v>
      </c>
    </row>
    <row r="100" spans="1:31" s="8" customFormat="1" x14ac:dyDescent="0.25">
      <c r="A100" s="9">
        <v>44286</v>
      </c>
      <c r="B100" s="7">
        <v>1434</v>
      </c>
      <c r="C100" s="7">
        <v>2689</v>
      </c>
      <c r="D100" s="7">
        <v>2236</v>
      </c>
      <c r="E100" s="7">
        <v>6551</v>
      </c>
      <c r="F100" s="7">
        <v>22910</v>
      </c>
      <c r="G100" s="7">
        <v>4641</v>
      </c>
      <c r="H100" s="7">
        <v>1342</v>
      </c>
      <c r="I100" s="7">
        <v>5164</v>
      </c>
      <c r="J100" s="7">
        <v>947</v>
      </c>
      <c r="K100" s="7">
        <v>775</v>
      </c>
      <c r="L100" s="7">
        <v>710</v>
      </c>
      <c r="M100" s="7">
        <v>299</v>
      </c>
      <c r="N100" s="7">
        <v>295</v>
      </c>
      <c r="O100" s="7">
        <v>49993</v>
      </c>
      <c r="Q100" s="9">
        <v>44286</v>
      </c>
      <c r="R100" s="7">
        <v>988</v>
      </c>
      <c r="S100" s="7">
        <v>1692</v>
      </c>
      <c r="T100" s="7">
        <v>1532</v>
      </c>
      <c r="U100" s="7">
        <v>4391</v>
      </c>
      <c r="V100" s="7">
        <v>11853</v>
      </c>
      <c r="W100" s="7">
        <v>1644</v>
      </c>
      <c r="X100" s="7">
        <v>89</v>
      </c>
      <c r="Y100" s="7">
        <v>3179</v>
      </c>
      <c r="Z100" s="7">
        <v>370</v>
      </c>
      <c r="AA100" s="7">
        <v>471</v>
      </c>
      <c r="AB100" s="7">
        <v>401</v>
      </c>
      <c r="AC100" s="7">
        <v>178</v>
      </c>
      <c r="AD100" s="7">
        <v>210</v>
      </c>
      <c r="AE100" s="7">
        <v>26998</v>
      </c>
    </row>
    <row r="101" spans="1:31" s="8" customFormat="1" x14ac:dyDescent="0.25">
      <c r="A101" s="9">
        <v>44287</v>
      </c>
      <c r="B101" s="7">
        <v>1688</v>
      </c>
      <c r="C101" s="7">
        <v>2907</v>
      </c>
      <c r="D101" s="7">
        <v>2477</v>
      </c>
      <c r="E101" s="7">
        <v>6748</v>
      </c>
      <c r="F101" s="7">
        <v>26968</v>
      </c>
      <c r="G101" s="7">
        <v>5357</v>
      </c>
      <c r="H101" s="7">
        <v>1432</v>
      </c>
      <c r="I101" s="7">
        <v>5502</v>
      </c>
      <c r="J101" s="7">
        <v>2109</v>
      </c>
      <c r="K101" s="7">
        <v>880</v>
      </c>
      <c r="L101" s="7">
        <v>692</v>
      </c>
      <c r="M101" s="7">
        <v>344</v>
      </c>
      <c r="N101" s="7">
        <v>322</v>
      </c>
      <c r="O101" s="7">
        <v>57426</v>
      </c>
      <c r="Q101" s="9">
        <v>44287</v>
      </c>
      <c r="R101" s="7">
        <v>1283</v>
      </c>
      <c r="S101" s="7">
        <v>1898</v>
      </c>
      <c r="T101" s="7">
        <v>1896</v>
      </c>
      <c r="U101" s="7">
        <v>4606</v>
      </c>
      <c r="V101" s="7">
        <v>14468</v>
      </c>
      <c r="W101" s="7">
        <v>2033</v>
      </c>
      <c r="X101" s="7">
        <v>196</v>
      </c>
      <c r="Y101" s="7">
        <v>3626</v>
      </c>
      <c r="Z101" s="7">
        <v>602</v>
      </c>
      <c r="AA101" s="7">
        <v>538</v>
      </c>
      <c r="AB101" s="7">
        <v>389</v>
      </c>
      <c r="AC101" s="7">
        <v>183</v>
      </c>
      <c r="AD101" s="7">
        <v>196</v>
      </c>
      <c r="AE101" s="7">
        <v>31914</v>
      </c>
    </row>
    <row r="102" spans="1:31" s="8" customFormat="1" x14ac:dyDescent="0.25">
      <c r="A102" s="9">
        <v>44288</v>
      </c>
      <c r="B102" s="7">
        <v>614</v>
      </c>
      <c r="C102" s="7">
        <v>947</v>
      </c>
      <c r="D102" s="7">
        <v>275</v>
      </c>
      <c r="E102" s="7">
        <v>2020</v>
      </c>
      <c r="F102" s="7">
        <v>10190</v>
      </c>
      <c r="G102" s="7">
        <v>1569</v>
      </c>
      <c r="H102" s="7">
        <v>363</v>
      </c>
      <c r="I102" s="7">
        <v>2015</v>
      </c>
      <c r="J102" s="7">
        <v>967</v>
      </c>
      <c r="K102" s="7">
        <v>270</v>
      </c>
      <c r="L102" s="7">
        <v>208</v>
      </c>
      <c r="M102" s="7">
        <v>77</v>
      </c>
      <c r="N102" s="7">
        <v>78</v>
      </c>
      <c r="O102" s="7">
        <v>19593</v>
      </c>
      <c r="Q102" s="9">
        <v>44288</v>
      </c>
      <c r="R102" s="7">
        <v>540</v>
      </c>
      <c r="S102" s="7">
        <v>674</v>
      </c>
      <c r="T102" s="7">
        <v>191</v>
      </c>
      <c r="U102" s="7">
        <v>1371</v>
      </c>
      <c r="V102" s="7">
        <v>7114</v>
      </c>
      <c r="W102" s="7">
        <v>623</v>
      </c>
      <c r="X102" s="7">
        <v>100</v>
      </c>
      <c r="Y102" s="7">
        <v>1530</v>
      </c>
      <c r="Z102" s="7">
        <v>131</v>
      </c>
      <c r="AA102" s="7">
        <v>216</v>
      </c>
      <c r="AB102" s="7">
        <v>163</v>
      </c>
      <c r="AC102" s="7">
        <v>57</v>
      </c>
      <c r="AD102" s="7">
        <v>45</v>
      </c>
      <c r="AE102" s="7">
        <v>12755</v>
      </c>
    </row>
    <row r="103" spans="1:31" s="8" customFormat="1" x14ac:dyDescent="0.25">
      <c r="A103" s="9">
        <v>44289</v>
      </c>
      <c r="B103" s="7">
        <v>316</v>
      </c>
      <c r="C103" s="7">
        <v>871</v>
      </c>
      <c r="D103" s="7">
        <v>148</v>
      </c>
      <c r="E103" s="7">
        <v>1481</v>
      </c>
      <c r="F103" s="7">
        <v>7137</v>
      </c>
      <c r="G103" s="7">
        <v>1161</v>
      </c>
      <c r="H103" s="7">
        <v>169</v>
      </c>
      <c r="I103" s="7">
        <v>1504</v>
      </c>
      <c r="J103" s="7">
        <v>753</v>
      </c>
      <c r="K103" s="7">
        <v>345</v>
      </c>
      <c r="L103" s="7">
        <v>333</v>
      </c>
      <c r="M103" s="7">
        <v>150</v>
      </c>
      <c r="N103" s="7">
        <v>94</v>
      </c>
      <c r="O103" s="7">
        <v>14462</v>
      </c>
      <c r="Q103" s="9">
        <v>44289</v>
      </c>
      <c r="R103" s="7">
        <v>275</v>
      </c>
      <c r="S103" s="7">
        <v>743</v>
      </c>
      <c r="T103" s="7">
        <v>138</v>
      </c>
      <c r="U103" s="7">
        <v>1230</v>
      </c>
      <c r="V103" s="7">
        <v>5503</v>
      </c>
      <c r="W103" s="7">
        <v>688</v>
      </c>
      <c r="X103" s="7">
        <v>47</v>
      </c>
      <c r="Y103" s="7">
        <v>1241</v>
      </c>
      <c r="Z103" s="7">
        <v>244</v>
      </c>
      <c r="AA103" s="7">
        <v>294</v>
      </c>
      <c r="AB103" s="7">
        <v>288</v>
      </c>
      <c r="AC103" s="7">
        <v>129</v>
      </c>
      <c r="AD103" s="7">
        <v>74</v>
      </c>
      <c r="AE103" s="7">
        <v>10894</v>
      </c>
    </row>
    <row r="104" spans="1:31" s="8" customFormat="1" x14ac:dyDescent="0.25">
      <c r="A104" s="9">
        <v>44290</v>
      </c>
      <c r="B104" s="7">
        <v>252</v>
      </c>
      <c r="C104" s="7">
        <v>511</v>
      </c>
      <c r="D104" s="7">
        <v>46</v>
      </c>
      <c r="E104" s="7">
        <v>1320</v>
      </c>
      <c r="F104" s="7">
        <v>5736</v>
      </c>
      <c r="G104" s="7">
        <v>730</v>
      </c>
      <c r="H104" s="7">
        <v>103</v>
      </c>
      <c r="I104" s="7">
        <v>1467</v>
      </c>
      <c r="J104" s="7">
        <v>234</v>
      </c>
      <c r="K104" s="7">
        <v>327</v>
      </c>
      <c r="L104" s="7">
        <v>343</v>
      </c>
      <c r="M104" s="7">
        <v>117</v>
      </c>
      <c r="N104" s="7">
        <v>66</v>
      </c>
      <c r="O104" s="7">
        <v>11252</v>
      </c>
      <c r="Q104" s="9">
        <v>44290</v>
      </c>
      <c r="R104" s="7">
        <v>201</v>
      </c>
      <c r="S104" s="7">
        <v>350</v>
      </c>
      <c r="T104" s="7">
        <v>27</v>
      </c>
      <c r="U104" s="7">
        <v>1174</v>
      </c>
      <c r="V104" s="7">
        <v>4401</v>
      </c>
      <c r="W104" s="7">
        <v>500</v>
      </c>
      <c r="X104" s="7">
        <v>20</v>
      </c>
      <c r="Y104" s="7">
        <v>1141</v>
      </c>
      <c r="Z104" s="7">
        <v>204</v>
      </c>
      <c r="AA104" s="7">
        <v>293</v>
      </c>
      <c r="AB104" s="7">
        <v>320</v>
      </c>
      <c r="AC104" s="7">
        <v>109</v>
      </c>
      <c r="AD104" s="7">
        <v>45</v>
      </c>
      <c r="AE104" s="7">
        <v>8785</v>
      </c>
    </row>
    <row r="105" spans="1:31" s="8" customFormat="1" x14ac:dyDescent="0.25">
      <c r="A105" s="9">
        <v>44291</v>
      </c>
      <c r="B105" s="7">
        <v>265</v>
      </c>
      <c r="C105" s="7">
        <v>411</v>
      </c>
      <c r="D105" s="7">
        <v>32</v>
      </c>
      <c r="E105" s="7">
        <v>897</v>
      </c>
      <c r="F105" s="7">
        <v>5128</v>
      </c>
      <c r="G105" s="7">
        <v>710</v>
      </c>
      <c r="H105" s="7">
        <v>68</v>
      </c>
      <c r="I105" s="7">
        <v>685</v>
      </c>
      <c r="J105" s="7">
        <v>379</v>
      </c>
      <c r="K105" s="7">
        <v>351</v>
      </c>
      <c r="L105" s="7">
        <v>338</v>
      </c>
      <c r="M105" s="7">
        <v>124</v>
      </c>
      <c r="N105" s="7">
        <v>105</v>
      </c>
      <c r="O105" s="7">
        <v>9493</v>
      </c>
      <c r="Q105" s="9">
        <v>44291</v>
      </c>
      <c r="R105" s="7">
        <v>239</v>
      </c>
      <c r="S105" s="7">
        <v>254</v>
      </c>
      <c r="T105" s="7">
        <v>30</v>
      </c>
      <c r="U105" s="7">
        <v>756</v>
      </c>
      <c r="V105" s="7">
        <v>3844</v>
      </c>
      <c r="W105" s="7">
        <v>468</v>
      </c>
      <c r="X105" s="7">
        <v>23</v>
      </c>
      <c r="Y105" s="7">
        <v>437</v>
      </c>
      <c r="Z105" s="7">
        <v>336</v>
      </c>
      <c r="AA105" s="7">
        <v>305</v>
      </c>
      <c r="AB105" s="7">
        <v>297</v>
      </c>
      <c r="AC105" s="7">
        <v>99</v>
      </c>
      <c r="AD105" s="7">
        <v>67</v>
      </c>
      <c r="AE105" s="7">
        <v>7155</v>
      </c>
    </row>
    <row r="106" spans="1:31" s="8" customFormat="1" x14ac:dyDescent="0.25">
      <c r="A106" s="9">
        <v>44292</v>
      </c>
      <c r="B106" s="7">
        <v>1911</v>
      </c>
      <c r="C106" s="7">
        <v>2067</v>
      </c>
      <c r="D106" s="7">
        <v>1749</v>
      </c>
      <c r="E106" s="7">
        <v>4101</v>
      </c>
      <c r="F106" s="7">
        <v>22282</v>
      </c>
      <c r="G106" s="7">
        <v>3923</v>
      </c>
      <c r="H106" s="7">
        <v>880</v>
      </c>
      <c r="I106" s="7">
        <v>4348</v>
      </c>
      <c r="J106" s="7">
        <v>1001</v>
      </c>
      <c r="K106" s="7">
        <v>1022</v>
      </c>
      <c r="L106" s="7">
        <v>972</v>
      </c>
      <c r="M106" s="7">
        <v>455</v>
      </c>
      <c r="N106" s="7">
        <v>500</v>
      </c>
      <c r="O106" s="7">
        <v>45211</v>
      </c>
      <c r="Q106" s="9">
        <v>44292</v>
      </c>
      <c r="R106" s="7">
        <v>1665</v>
      </c>
      <c r="S106" s="7">
        <v>1611</v>
      </c>
      <c r="T106" s="7">
        <v>1470</v>
      </c>
      <c r="U106" s="7">
        <v>2660</v>
      </c>
      <c r="V106" s="7">
        <v>13881</v>
      </c>
      <c r="W106" s="7">
        <v>1736</v>
      </c>
      <c r="X106" s="7">
        <v>227</v>
      </c>
      <c r="Y106" s="7">
        <v>3010</v>
      </c>
      <c r="Z106" s="7">
        <v>687</v>
      </c>
      <c r="AA106" s="7">
        <v>748</v>
      </c>
      <c r="AB106" s="7">
        <v>713</v>
      </c>
      <c r="AC106" s="7">
        <v>339</v>
      </c>
      <c r="AD106" s="7">
        <v>427</v>
      </c>
      <c r="AE106" s="7">
        <v>29174</v>
      </c>
    </row>
    <row r="107" spans="1:31" s="8" customFormat="1" x14ac:dyDescent="0.25">
      <c r="A107" s="9">
        <v>44293</v>
      </c>
      <c r="B107" s="7">
        <v>1451</v>
      </c>
      <c r="C107" s="7">
        <v>1746</v>
      </c>
      <c r="D107" s="7">
        <v>1748</v>
      </c>
      <c r="E107" s="7">
        <v>4006</v>
      </c>
      <c r="F107" s="7">
        <v>23000</v>
      </c>
      <c r="G107" s="7">
        <v>4368</v>
      </c>
      <c r="H107" s="7">
        <v>1334</v>
      </c>
      <c r="I107" s="7">
        <v>5079</v>
      </c>
      <c r="J107" s="7">
        <v>1007</v>
      </c>
      <c r="K107" s="7">
        <v>697</v>
      </c>
      <c r="L107" s="7">
        <v>579</v>
      </c>
      <c r="M107" s="7">
        <v>194</v>
      </c>
      <c r="N107" s="7">
        <v>200</v>
      </c>
      <c r="O107" s="7">
        <v>45409</v>
      </c>
      <c r="Q107" s="9">
        <v>44293</v>
      </c>
      <c r="R107" s="7">
        <v>1209</v>
      </c>
      <c r="S107" s="7">
        <v>1027</v>
      </c>
      <c r="T107" s="7">
        <v>1322</v>
      </c>
      <c r="U107" s="7">
        <v>1959</v>
      </c>
      <c r="V107" s="7">
        <v>11222</v>
      </c>
      <c r="W107" s="7">
        <v>1155</v>
      </c>
      <c r="X107" s="7">
        <v>200</v>
      </c>
      <c r="Y107" s="7">
        <v>2829</v>
      </c>
      <c r="Z107" s="7">
        <v>387</v>
      </c>
      <c r="AA107" s="7">
        <v>354</v>
      </c>
      <c r="AB107" s="7">
        <v>235</v>
      </c>
      <c r="AC107" s="7">
        <v>92</v>
      </c>
      <c r="AD107" s="7">
        <v>110</v>
      </c>
      <c r="AE107" s="7">
        <v>22101</v>
      </c>
    </row>
    <row r="108" spans="1:31" s="8" customFormat="1" x14ac:dyDescent="0.25">
      <c r="A108" s="9">
        <v>44294</v>
      </c>
      <c r="B108" s="7">
        <v>1644</v>
      </c>
      <c r="C108" s="7">
        <v>2475</v>
      </c>
      <c r="D108" s="7">
        <v>2592</v>
      </c>
      <c r="E108" s="7">
        <v>5813</v>
      </c>
      <c r="F108" s="7">
        <v>38289</v>
      </c>
      <c r="G108" s="7">
        <v>6780</v>
      </c>
      <c r="H108" s="7">
        <v>2085</v>
      </c>
      <c r="I108" s="7">
        <v>5025</v>
      </c>
      <c r="J108" s="7">
        <v>2075</v>
      </c>
      <c r="K108" s="7">
        <v>859</v>
      </c>
      <c r="L108" s="7">
        <v>892</v>
      </c>
      <c r="M108" s="7">
        <v>445</v>
      </c>
      <c r="N108" s="7">
        <v>321</v>
      </c>
      <c r="O108" s="7">
        <v>69295</v>
      </c>
      <c r="Q108" s="9">
        <v>44294</v>
      </c>
      <c r="R108" s="7">
        <v>1192</v>
      </c>
      <c r="S108" s="7">
        <v>1376</v>
      </c>
      <c r="T108" s="7">
        <v>1328</v>
      </c>
      <c r="U108" s="7">
        <v>2787</v>
      </c>
      <c r="V108" s="7">
        <v>18117</v>
      </c>
      <c r="W108" s="7">
        <v>1291</v>
      </c>
      <c r="X108" s="7">
        <v>174</v>
      </c>
      <c r="Y108" s="7">
        <v>2939</v>
      </c>
      <c r="Z108" s="7">
        <v>324</v>
      </c>
      <c r="AA108" s="7">
        <v>417</v>
      </c>
      <c r="AB108" s="7">
        <v>507</v>
      </c>
      <c r="AC108" s="7">
        <v>222</v>
      </c>
      <c r="AD108" s="7">
        <v>166</v>
      </c>
      <c r="AE108" s="7">
        <v>30840</v>
      </c>
    </row>
    <row r="109" spans="1:31" s="8" customFormat="1" x14ac:dyDescent="0.25">
      <c r="A109" s="9">
        <v>44295</v>
      </c>
      <c r="B109" s="7">
        <v>1945</v>
      </c>
      <c r="C109" s="7">
        <v>2648</v>
      </c>
      <c r="D109" s="7">
        <v>1765</v>
      </c>
      <c r="E109" s="7">
        <v>4909</v>
      </c>
      <c r="F109" s="7">
        <v>35047</v>
      </c>
      <c r="G109" s="7">
        <v>7180</v>
      </c>
      <c r="H109" s="7">
        <v>2402</v>
      </c>
      <c r="I109" s="7">
        <v>6887</v>
      </c>
      <c r="J109" s="7">
        <v>2902</v>
      </c>
      <c r="K109" s="7">
        <v>1233</v>
      </c>
      <c r="L109" s="7">
        <v>1249</v>
      </c>
      <c r="M109" s="7">
        <v>571</v>
      </c>
      <c r="N109" s="7">
        <v>470</v>
      </c>
      <c r="O109" s="7">
        <v>69208</v>
      </c>
      <c r="Q109" s="9">
        <v>44295</v>
      </c>
      <c r="R109" s="7">
        <v>1384</v>
      </c>
      <c r="S109" s="7">
        <v>1570</v>
      </c>
      <c r="T109" s="7">
        <v>1194</v>
      </c>
      <c r="U109" s="7">
        <v>2385</v>
      </c>
      <c r="V109" s="7">
        <v>15922</v>
      </c>
      <c r="W109" s="7">
        <v>1485</v>
      </c>
      <c r="X109" s="7">
        <v>243</v>
      </c>
      <c r="Y109" s="7">
        <v>3343</v>
      </c>
      <c r="Z109" s="7">
        <v>923</v>
      </c>
      <c r="AA109" s="7">
        <v>507</v>
      </c>
      <c r="AB109" s="7">
        <v>540</v>
      </c>
      <c r="AC109" s="7">
        <v>250</v>
      </c>
      <c r="AD109" s="7">
        <v>246</v>
      </c>
      <c r="AE109" s="7">
        <v>29992</v>
      </c>
    </row>
    <row r="110" spans="1:31" s="8" customFormat="1" x14ac:dyDescent="0.25">
      <c r="A110" s="9">
        <v>44296</v>
      </c>
      <c r="B110" s="7">
        <v>710</v>
      </c>
      <c r="C110" s="7">
        <v>1080</v>
      </c>
      <c r="D110" s="7">
        <v>122</v>
      </c>
      <c r="E110" s="7">
        <v>1801</v>
      </c>
      <c r="F110" s="7">
        <v>17083</v>
      </c>
      <c r="G110" s="7">
        <v>2755</v>
      </c>
      <c r="H110" s="7">
        <v>997</v>
      </c>
      <c r="I110" s="7">
        <v>3788</v>
      </c>
      <c r="J110" s="7">
        <v>665</v>
      </c>
      <c r="K110" s="7">
        <v>648</v>
      </c>
      <c r="L110" s="7">
        <v>570</v>
      </c>
      <c r="M110" s="7">
        <v>220</v>
      </c>
      <c r="N110" s="7">
        <v>167</v>
      </c>
      <c r="O110" s="7">
        <v>30606</v>
      </c>
      <c r="Q110" s="9">
        <v>44296</v>
      </c>
      <c r="R110" s="7">
        <v>584</v>
      </c>
      <c r="S110" s="7">
        <v>629</v>
      </c>
      <c r="T110" s="7">
        <v>51</v>
      </c>
      <c r="U110" s="7">
        <v>1018</v>
      </c>
      <c r="V110" s="7">
        <v>9943</v>
      </c>
      <c r="W110" s="7">
        <v>480</v>
      </c>
      <c r="X110" s="7">
        <v>58</v>
      </c>
      <c r="Y110" s="7">
        <v>1487</v>
      </c>
      <c r="Z110" s="7">
        <v>141</v>
      </c>
      <c r="AA110" s="7">
        <v>336</v>
      </c>
      <c r="AB110" s="7">
        <v>311</v>
      </c>
      <c r="AC110" s="7">
        <v>119</v>
      </c>
      <c r="AD110" s="7">
        <v>104</v>
      </c>
      <c r="AE110" s="7">
        <v>15261</v>
      </c>
    </row>
    <row r="111" spans="1:31" s="8" customFormat="1" x14ac:dyDescent="0.25">
      <c r="A111" s="9">
        <v>44297</v>
      </c>
      <c r="B111" s="7">
        <v>300</v>
      </c>
      <c r="C111" s="7">
        <v>811</v>
      </c>
      <c r="D111" s="7">
        <v>111</v>
      </c>
      <c r="E111" s="7">
        <v>1062</v>
      </c>
      <c r="F111" s="7">
        <v>11881</v>
      </c>
      <c r="G111" s="7">
        <v>1533</v>
      </c>
      <c r="H111" s="7">
        <v>455</v>
      </c>
      <c r="I111" s="7">
        <v>2181</v>
      </c>
      <c r="J111" s="7">
        <v>339</v>
      </c>
      <c r="K111" s="7">
        <v>386</v>
      </c>
      <c r="L111" s="7">
        <v>316</v>
      </c>
      <c r="M111" s="7">
        <v>174</v>
      </c>
      <c r="N111" s="7">
        <v>163</v>
      </c>
      <c r="O111" s="7">
        <v>19712</v>
      </c>
      <c r="Q111" s="9">
        <v>44297</v>
      </c>
      <c r="R111" s="7">
        <v>201</v>
      </c>
      <c r="S111" s="7">
        <v>454</v>
      </c>
      <c r="T111" s="7">
        <v>49</v>
      </c>
      <c r="U111" s="7">
        <v>623</v>
      </c>
      <c r="V111" s="7">
        <v>6553</v>
      </c>
      <c r="W111" s="7">
        <v>334</v>
      </c>
      <c r="X111" s="7">
        <v>47</v>
      </c>
      <c r="Y111" s="7">
        <v>956</v>
      </c>
      <c r="Z111" s="7">
        <v>181</v>
      </c>
      <c r="AA111" s="7">
        <v>201</v>
      </c>
      <c r="AB111" s="7">
        <v>204</v>
      </c>
      <c r="AC111" s="7">
        <v>108</v>
      </c>
      <c r="AD111" s="7">
        <v>92</v>
      </c>
      <c r="AE111" s="7">
        <v>10003</v>
      </c>
    </row>
    <row r="112" spans="1:31" s="8" customFormat="1" x14ac:dyDescent="0.25">
      <c r="A112" s="9">
        <v>44298</v>
      </c>
      <c r="B112" s="7">
        <v>1249</v>
      </c>
      <c r="C112" s="7">
        <v>1891</v>
      </c>
      <c r="D112" s="7">
        <v>896</v>
      </c>
      <c r="E112" s="7">
        <v>3363</v>
      </c>
      <c r="F112" s="7">
        <v>35396</v>
      </c>
      <c r="G112" s="7">
        <v>7866</v>
      </c>
      <c r="H112" s="7">
        <v>2633</v>
      </c>
      <c r="I112" s="7">
        <v>5760</v>
      </c>
      <c r="J112" s="7">
        <v>1647</v>
      </c>
      <c r="K112" s="7">
        <v>943</v>
      </c>
      <c r="L112" s="7">
        <v>787</v>
      </c>
      <c r="M112" s="7">
        <v>288</v>
      </c>
      <c r="N112" s="7">
        <v>259</v>
      </c>
      <c r="O112" s="7">
        <v>62978</v>
      </c>
      <c r="Q112" s="9">
        <v>44298</v>
      </c>
      <c r="R112" s="7">
        <v>870</v>
      </c>
      <c r="S112" s="7">
        <v>932</v>
      </c>
      <c r="T112" s="7">
        <v>586</v>
      </c>
      <c r="U112" s="7">
        <v>1368</v>
      </c>
      <c r="V112" s="7">
        <v>15441</v>
      </c>
      <c r="W112" s="7">
        <v>1046</v>
      </c>
      <c r="X112" s="7">
        <v>233</v>
      </c>
      <c r="Y112" s="7">
        <v>3011</v>
      </c>
      <c r="Z112" s="7">
        <v>415</v>
      </c>
      <c r="AA112" s="7">
        <v>425</v>
      </c>
      <c r="AB112" s="7">
        <v>341</v>
      </c>
      <c r="AC112" s="7">
        <v>138</v>
      </c>
      <c r="AD112" s="7">
        <v>141</v>
      </c>
      <c r="AE112" s="7">
        <v>24947</v>
      </c>
    </row>
    <row r="113" spans="1:31" s="8" customFormat="1" x14ac:dyDescent="0.25">
      <c r="A113" s="9">
        <v>44299</v>
      </c>
      <c r="B113" s="7">
        <v>1319</v>
      </c>
      <c r="C113" s="7">
        <v>1939</v>
      </c>
      <c r="D113" s="7">
        <v>1674</v>
      </c>
      <c r="E113" s="7">
        <v>3318</v>
      </c>
      <c r="F113" s="7">
        <v>32699</v>
      </c>
      <c r="G113" s="7">
        <v>7659</v>
      </c>
      <c r="H113" s="7">
        <v>2865</v>
      </c>
      <c r="I113" s="7">
        <v>6517</v>
      </c>
      <c r="J113" s="7">
        <v>1553</v>
      </c>
      <c r="K113" s="7">
        <v>1037</v>
      </c>
      <c r="L113" s="7">
        <v>850</v>
      </c>
      <c r="M113" s="7">
        <v>317</v>
      </c>
      <c r="N113" s="7">
        <v>215</v>
      </c>
      <c r="O113" s="7">
        <v>61962</v>
      </c>
      <c r="Q113" s="9">
        <v>44299</v>
      </c>
      <c r="R113" s="7">
        <v>1018</v>
      </c>
      <c r="S113" s="7">
        <v>1005</v>
      </c>
      <c r="T113" s="7">
        <v>796</v>
      </c>
      <c r="U113" s="7">
        <v>1495</v>
      </c>
      <c r="V113" s="7">
        <v>14667</v>
      </c>
      <c r="W113" s="7">
        <v>1117</v>
      </c>
      <c r="X113" s="7">
        <v>183</v>
      </c>
      <c r="Y113" s="7">
        <v>3851</v>
      </c>
      <c r="Z113" s="7">
        <v>490</v>
      </c>
      <c r="AA113" s="7">
        <v>519</v>
      </c>
      <c r="AB113" s="7">
        <v>445</v>
      </c>
      <c r="AC113" s="7">
        <v>195</v>
      </c>
      <c r="AD113" s="7">
        <v>119</v>
      </c>
      <c r="AE113" s="7">
        <v>25900</v>
      </c>
    </row>
    <row r="114" spans="1:31" s="8" customFormat="1" x14ac:dyDescent="0.25">
      <c r="A114" s="9">
        <v>44300</v>
      </c>
      <c r="B114" s="7">
        <v>1209</v>
      </c>
      <c r="C114" s="7">
        <v>2197</v>
      </c>
      <c r="D114" s="7">
        <v>1390</v>
      </c>
      <c r="E114" s="7">
        <v>3312</v>
      </c>
      <c r="F114" s="7">
        <v>35950</v>
      </c>
      <c r="G114" s="7">
        <v>9392</v>
      </c>
      <c r="H114" s="7">
        <v>3182</v>
      </c>
      <c r="I114" s="7">
        <v>5527</v>
      </c>
      <c r="J114" s="7">
        <v>1255</v>
      </c>
      <c r="K114" s="7">
        <v>1029</v>
      </c>
      <c r="L114" s="7">
        <v>908</v>
      </c>
      <c r="M114" s="7">
        <v>391</v>
      </c>
      <c r="N114" s="7">
        <v>229</v>
      </c>
      <c r="O114" s="7">
        <v>65971</v>
      </c>
      <c r="Q114" s="9">
        <v>44300</v>
      </c>
      <c r="R114" s="7">
        <v>876</v>
      </c>
      <c r="S114" s="7">
        <v>1237</v>
      </c>
      <c r="T114" s="7">
        <v>789</v>
      </c>
      <c r="U114" s="7">
        <v>1619</v>
      </c>
      <c r="V114" s="7">
        <v>16620</v>
      </c>
      <c r="W114" s="7">
        <v>1251</v>
      </c>
      <c r="X114" s="7">
        <v>308</v>
      </c>
      <c r="Y114" s="7">
        <v>2996</v>
      </c>
      <c r="Z114" s="7">
        <v>468</v>
      </c>
      <c r="AA114" s="7">
        <v>422</v>
      </c>
      <c r="AB114" s="7">
        <v>372</v>
      </c>
      <c r="AC114" s="7">
        <v>208</v>
      </c>
      <c r="AD114" s="7">
        <v>125</v>
      </c>
      <c r="AE114" s="7">
        <v>27291</v>
      </c>
    </row>
    <row r="115" spans="1:31" s="8" customFormat="1" x14ac:dyDescent="0.25">
      <c r="A115" s="9">
        <v>44301</v>
      </c>
      <c r="B115" s="7">
        <v>1333</v>
      </c>
      <c r="C115" s="7">
        <v>2485</v>
      </c>
      <c r="D115" s="7">
        <v>2107</v>
      </c>
      <c r="E115" s="7">
        <v>3765</v>
      </c>
      <c r="F115" s="7">
        <v>35240</v>
      </c>
      <c r="G115" s="7">
        <v>13695</v>
      </c>
      <c r="H115" s="7">
        <v>4265</v>
      </c>
      <c r="I115" s="7">
        <v>5670</v>
      </c>
      <c r="J115" s="7">
        <v>1824</v>
      </c>
      <c r="K115" s="7">
        <v>1092</v>
      </c>
      <c r="L115" s="7">
        <v>1056</v>
      </c>
      <c r="M115" s="7">
        <v>445</v>
      </c>
      <c r="N115" s="7">
        <v>345</v>
      </c>
      <c r="O115" s="7">
        <v>73322</v>
      </c>
      <c r="Q115" s="9">
        <v>44301</v>
      </c>
      <c r="R115" s="7">
        <v>835</v>
      </c>
      <c r="S115" s="7">
        <v>1149</v>
      </c>
      <c r="T115" s="7">
        <v>978</v>
      </c>
      <c r="U115" s="7">
        <v>1965</v>
      </c>
      <c r="V115" s="7">
        <v>14946</v>
      </c>
      <c r="W115" s="7">
        <v>1117</v>
      </c>
      <c r="X115" s="7">
        <v>333</v>
      </c>
      <c r="Y115" s="7">
        <v>2464</v>
      </c>
      <c r="Z115" s="7">
        <v>406</v>
      </c>
      <c r="AA115" s="7">
        <v>529</v>
      </c>
      <c r="AB115" s="7">
        <v>522</v>
      </c>
      <c r="AC115" s="7">
        <v>236</v>
      </c>
      <c r="AD115" s="7">
        <v>184</v>
      </c>
      <c r="AE115" s="7">
        <v>25664</v>
      </c>
    </row>
    <row r="116" spans="1:31" s="8" customFormat="1" x14ac:dyDescent="0.25">
      <c r="A116" s="9">
        <v>44302</v>
      </c>
      <c r="B116" s="7">
        <v>1429</v>
      </c>
      <c r="C116" s="7">
        <v>2965</v>
      </c>
      <c r="D116" s="7">
        <v>3242</v>
      </c>
      <c r="E116" s="7">
        <v>2999</v>
      </c>
      <c r="F116" s="7">
        <v>27519</v>
      </c>
      <c r="G116" s="7">
        <v>13059</v>
      </c>
      <c r="H116" s="7">
        <v>4658</v>
      </c>
      <c r="I116" s="7">
        <v>9111</v>
      </c>
      <c r="J116" s="7">
        <v>1882</v>
      </c>
      <c r="K116" s="7">
        <v>1175</v>
      </c>
      <c r="L116" s="7">
        <v>1161</v>
      </c>
      <c r="M116" s="7">
        <v>530</v>
      </c>
      <c r="N116" s="7">
        <v>318</v>
      </c>
      <c r="O116" s="7">
        <v>70048</v>
      </c>
      <c r="Q116" s="9">
        <v>44302</v>
      </c>
      <c r="R116" s="7">
        <v>889</v>
      </c>
      <c r="S116" s="7">
        <v>1462</v>
      </c>
      <c r="T116" s="7">
        <v>1864</v>
      </c>
      <c r="U116" s="7">
        <v>1670</v>
      </c>
      <c r="V116" s="7">
        <v>11732</v>
      </c>
      <c r="W116" s="7">
        <v>1779</v>
      </c>
      <c r="X116" s="7">
        <v>498</v>
      </c>
      <c r="Y116" s="7">
        <v>3941</v>
      </c>
      <c r="Z116" s="7">
        <v>556</v>
      </c>
      <c r="AA116" s="7">
        <v>452</v>
      </c>
      <c r="AB116" s="7">
        <v>386</v>
      </c>
      <c r="AC116" s="7">
        <v>194</v>
      </c>
      <c r="AD116" s="7">
        <v>143</v>
      </c>
      <c r="AE116" s="7">
        <v>25566</v>
      </c>
    </row>
    <row r="117" spans="1:31" s="8" customFormat="1" x14ac:dyDescent="0.25">
      <c r="A117" s="9">
        <v>44303</v>
      </c>
      <c r="B117" s="7">
        <v>241</v>
      </c>
      <c r="C117" s="7">
        <v>976</v>
      </c>
      <c r="D117" s="7">
        <v>364</v>
      </c>
      <c r="E117" s="7">
        <v>693</v>
      </c>
      <c r="F117" s="7">
        <v>9584</v>
      </c>
      <c r="G117" s="7">
        <v>5477</v>
      </c>
      <c r="H117" s="7">
        <v>1245</v>
      </c>
      <c r="I117" s="7">
        <v>3751</v>
      </c>
      <c r="J117" s="7">
        <v>2077</v>
      </c>
      <c r="K117" s="7">
        <v>551</v>
      </c>
      <c r="L117" s="7">
        <v>324</v>
      </c>
      <c r="M117" s="7">
        <v>191</v>
      </c>
      <c r="N117" s="7">
        <v>110</v>
      </c>
      <c r="O117" s="7">
        <v>25584</v>
      </c>
      <c r="Q117" s="9">
        <v>44303</v>
      </c>
      <c r="R117" s="7">
        <v>139</v>
      </c>
      <c r="S117" s="7">
        <v>469</v>
      </c>
      <c r="T117" s="7">
        <v>129</v>
      </c>
      <c r="U117" s="7">
        <v>399</v>
      </c>
      <c r="V117" s="7">
        <v>4721</v>
      </c>
      <c r="W117" s="7">
        <v>557</v>
      </c>
      <c r="X117" s="7">
        <v>168</v>
      </c>
      <c r="Y117" s="7">
        <v>1484</v>
      </c>
      <c r="Z117" s="7">
        <v>625</v>
      </c>
      <c r="AA117" s="7">
        <v>103</v>
      </c>
      <c r="AB117" s="7">
        <v>103</v>
      </c>
      <c r="AC117" s="7">
        <v>62</v>
      </c>
      <c r="AD117" s="7">
        <v>38</v>
      </c>
      <c r="AE117" s="7">
        <v>8997</v>
      </c>
    </row>
    <row r="118" spans="1:31" s="8" customFormat="1" x14ac:dyDescent="0.25">
      <c r="A118" s="9">
        <v>44304</v>
      </c>
      <c r="B118" s="7">
        <v>301</v>
      </c>
      <c r="C118" s="7">
        <v>831</v>
      </c>
      <c r="D118" s="7">
        <v>234</v>
      </c>
      <c r="E118" s="7">
        <v>504</v>
      </c>
      <c r="F118" s="7">
        <v>7645</v>
      </c>
      <c r="G118" s="7">
        <v>3366</v>
      </c>
      <c r="H118" s="7">
        <v>699</v>
      </c>
      <c r="I118" s="7">
        <v>2790</v>
      </c>
      <c r="J118" s="7">
        <v>767</v>
      </c>
      <c r="K118" s="7">
        <v>332</v>
      </c>
      <c r="L118" s="7">
        <v>264</v>
      </c>
      <c r="M118" s="7">
        <v>90</v>
      </c>
      <c r="N118" s="7">
        <v>58</v>
      </c>
      <c r="O118" s="7">
        <v>17881</v>
      </c>
      <c r="Q118" s="9">
        <v>44304</v>
      </c>
      <c r="R118" s="7">
        <v>147</v>
      </c>
      <c r="S118" s="7">
        <v>317</v>
      </c>
      <c r="T118" s="7">
        <v>38</v>
      </c>
      <c r="U118" s="7">
        <v>251</v>
      </c>
      <c r="V118" s="7">
        <v>2937</v>
      </c>
      <c r="W118" s="7">
        <v>367</v>
      </c>
      <c r="X118" s="7">
        <v>35</v>
      </c>
      <c r="Y118" s="7">
        <v>344</v>
      </c>
      <c r="Z118" s="7">
        <v>335</v>
      </c>
      <c r="AA118" s="7">
        <v>72</v>
      </c>
      <c r="AB118" s="7">
        <v>62</v>
      </c>
      <c r="AC118" s="7">
        <v>28</v>
      </c>
      <c r="AD118" s="7">
        <v>27</v>
      </c>
      <c r="AE118" s="7">
        <v>4960</v>
      </c>
    </row>
    <row r="119" spans="1:31" s="8" customFormat="1" x14ac:dyDescent="0.25">
      <c r="A119" s="9">
        <v>44305</v>
      </c>
      <c r="B119" s="7">
        <v>929</v>
      </c>
      <c r="C119" s="7">
        <v>1992</v>
      </c>
      <c r="D119" s="7">
        <v>1365</v>
      </c>
      <c r="E119" s="7">
        <v>2220</v>
      </c>
      <c r="F119" s="7">
        <v>20503</v>
      </c>
      <c r="G119" s="7">
        <v>18111</v>
      </c>
      <c r="H119" s="7">
        <v>4718</v>
      </c>
      <c r="I119" s="7">
        <v>4311</v>
      </c>
      <c r="J119" s="7">
        <v>2612</v>
      </c>
      <c r="K119" s="7">
        <v>1028</v>
      </c>
      <c r="L119" s="7">
        <v>770</v>
      </c>
      <c r="M119" s="7">
        <v>379</v>
      </c>
      <c r="N119" s="7">
        <v>285</v>
      </c>
      <c r="O119" s="7">
        <v>59223</v>
      </c>
      <c r="Q119" s="9">
        <v>44305</v>
      </c>
      <c r="R119" s="7">
        <v>519</v>
      </c>
      <c r="S119" s="7">
        <v>631</v>
      </c>
      <c r="T119" s="7">
        <v>666</v>
      </c>
      <c r="U119" s="7">
        <v>1243</v>
      </c>
      <c r="V119" s="7">
        <v>8224</v>
      </c>
      <c r="W119" s="7">
        <v>1268</v>
      </c>
      <c r="X119" s="7">
        <v>320</v>
      </c>
      <c r="Y119" s="7">
        <v>1422</v>
      </c>
      <c r="Z119" s="7">
        <v>494</v>
      </c>
      <c r="AA119" s="7">
        <v>215</v>
      </c>
      <c r="AB119" s="7">
        <v>210</v>
      </c>
      <c r="AC119" s="7">
        <v>91</v>
      </c>
      <c r="AD119" s="7">
        <v>64</v>
      </c>
      <c r="AE119" s="7">
        <v>15367</v>
      </c>
    </row>
    <row r="120" spans="1:31" s="8" customFormat="1" x14ac:dyDescent="0.25">
      <c r="A120" s="9">
        <v>44306</v>
      </c>
      <c r="B120" s="7">
        <v>756</v>
      </c>
      <c r="C120" s="7">
        <v>1970</v>
      </c>
      <c r="D120" s="7">
        <v>1378</v>
      </c>
      <c r="E120" s="7">
        <v>2327</v>
      </c>
      <c r="F120" s="7">
        <v>19709</v>
      </c>
      <c r="G120" s="7">
        <v>18635</v>
      </c>
      <c r="H120" s="7">
        <v>4543</v>
      </c>
      <c r="I120" s="7">
        <v>4503</v>
      </c>
      <c r="J120" s="7">
        <v>1780</v>
      </c>
      <c r="K120" s="7">
        <v>850</v>
      </c>
      <c r="L120" s="7">
        <v>813</v>
      </c>
      <c r="M120" s="7">
        <v>371</v>
      </c>
      <c r="N120" s="7">
        <v>238</v>
      </c>
      <c r="O120" s="7">
        <v>57873</v>
      </c>
      <c r="Q120" s="9">
        <v>44306</v>
      </c>
      <c r="R120" s="7">
        <v>449</v>
      </c>
      <c r="S120" s="7">
        <v>618</v>
      </c>
      <c r="T120" s="7">
        <v>722</v>
      </c>
      <c r="U120" s="7">
        <v>1162</v>
      </c>
      <c r="V120" s="7">
        <v>8618</v>
      </c>
      <c r="W120" s="7">
        <v>1225</v>
      </c>
      <c r="X120" s="7">
        <v>458</v>
      </c>
      <c r="Y120" s="7">
        <v>1717</v>
      </c>
      <c r="Z120" s="7">
        <v>292</v>
      </c>
      <c r="AA120" s="7">
        <v>175</v>
      </c>
      <c r="AB120" s="7">
        <v>179</v>
      </c>
      <c r="AC120" s="7">
        <v>99</v>
      </c>
      <c r="AD120" s="7">
        <v>80</v>
      </c>
      <c r="AE120" s="7">
        <v>15794</v>
      </c>
    </row>
    <row r="121" spans="1:31" s="8" customFormat="1" x14ac:dyDescent="0.25">
      <c r="A121" s="9">
        <v>44307</v>
      </c>
      <c r="B121" s="7">
        <v>741</v>
      </c>
      <c r="C121" s="7">
        <v>1906</v>
      </c>
      <c r="D121" s="7">
        <v>1651</v>
      </c>
      <c r="E121" s="7">
        <v>2150</v>
      </c>
      <c r="F121" s="7">
        <v>17204</v>
      </c>
      <c r="G121" s="7">
        <v>24752</v>
      </c>
      <c r="H121" s="7">
        <v>5334</v>
      </c>
      <c r="I121" s="7">
        <v>3981</v>
      </c>
      <c r="J121" s="7">
        <v>1561</v>
      </c>
      <c r="K121" s="7">
        <v>972</v>
      </c>
      <c r="L121" s="7">
        <v>935</v>
      </c>
      <c r="M121" s="7">
        <v>447</v>
      </c>
      <c r="N121" s="7">
        <v>263</v>
      </c>
      <c r="O121" s="7">
        <v>61897</v>
      </c>
      <c r="Q121" s="9">
        <v>44307</v>
      </c>
      <c r="R121" s="7">
        <v>397</v>
      </c>
      <c r="S121" s="7">
        <v>727</v>
      </c>
      <c r="T121" s="7">
        <v>749</v>
      </c>
      <c r="U121" s="7">
        <v>1023</v>
      </c>
      <c r="V121" s="7">
        <v>7009</v>
      </c>
      <c r="W121" s="7">
        <v>1442</v>
      </c>
      <c r="X121" s="7">
        <v>474</v>
      </c>
      <c r="Y121" s="7">
        <v>1263</v>
      </c>
      <c r="Z121" s="7">
        <v>603</v>
      </c>
      <c r="AA121" s="7">
        <v>209</v>
      </c>
      <c r="AB121" s="7">
        <v>202</v>
      </c>
      <c r="AC121" s="7">
        <v>73</v>
      </c>
      <c r="AD121" s="7">
        <v>71</v>
      </c>
      <c r="AE121" s="7">
        <v>14242</v>
      </c>
    </row>
    <row r="122" spans="1:31" s="8" customFormat="1" x14ac:dyDescent="0.25">
      <c r="A122" s="9">
        <v>44308</v>
      </c>
      <c r="B122" s="7">
        <v>839</v>
      </c>
      <c r="C122" s="7">
        <v>2078</v>
      </c>
      <c r="D122" s="7">
        <v>2219</v>
      </c>
      <c r="E122" s="7">
        <v>2398</v>
      </c>
      <c r="F122" s="7">
        <v>19554</v>
      </c>
      <c r="G122" s="7">
        <v>29116</v>
      </c>
      <c r="H122" s="7">
        <v>5977</v>
      </c>
      <c r="I122" s="7">
        <v>3911</v>
      </c>
      <c r="J122" s="7">
        <v>2926</v>
      </c>
      <c r="K122" s="7">
        <v>1041</v>
      </c>
      <c r="L122" s="7">
        <v>905</v>
      </c>
      <c r="M122" s="7">
        <v>415</v>
      </c>
      <c r="N122" s="7">
        <v>326</v>
      </c>
      <c r="O122" s="7">
        <v>71705</v>
      </c>
      <c r="Q122" s="9">
        <v>44308</v>
      </c>
      <c r="R122" s="7">
        <v>396</v>
      </c>
      <c r="S122" s="7">
        <v>790</v>
      </c>
      <c r="T122" s="7">
        <v>878</v>
      </c>
      <c r="U122" s="7">
        <v>1080</v>
      </c>
      <c r="V122" s="7">
        <v>8203</v>
      </c>
      <c r="W122" s="7">
        <v>1759</v>
      </c>
      <c r="X122" s="7">
        <v>626</v>
      </c>
      <c r="Y122" s="7">
        <v>1352</v>
      </c>
      <c r="Z122" s="7">
        <v>1479</v>
      </c>
      <c r="AA122" s="7">
        <v>297</v>
      </c>
      <c r="AB122" s="7">
        <v>250</v>
      </c>
      <c r="AC122" s="7">
        <v>118</v>
      </c>
      <c r="AD122" s="7">
        <v>91</v>
      </c>
      <c r="AE122" s="7">
        <v>17319</v>
      </c>
    </row>
    <row r="123" spans="1:31" s="8" customFormat="1" x14ac:dyDescent="0.25">
      <c r="A123" s="9">
        <v>44309</v>
      </c>
      <c r="B123" s="7">
        <v>813</v>
      </c>
      <c r="C123" s="7">
        <v>2025</v>
      </c>
      <c r="D123" s="7">
        <v>1944</v>
      </c>
      <c r="E123" s="7">
        <v>1807</v>
      </c>
      <c r="F123" s="7">
        <v>14006</v>
      </c>
      <c r="G123" s="7">
        <v>23424</v>
      </c>
      <c r="H123" s="7">
        <v>5899</v>
      </c>
      <c r="I123" s="7">
        <v>5569</v>
      </c>
      <c r="J123" s="7">
        <v>3447</v>
      </c>
      <c r="K123" s="7">
        <v>1013</v>
      </c>
      <c r="L123" s="7">
        <v>876</v>
      </c>
      <c r="M123" s="7">
        <v>496</v>
      </c>
      <c r="N123" s="7">
        <v>326</v>
      </c>
      <c r="O123" s="7">
        <v>61645</v>
      </c>
      <c r="Q123" s="9">
        <v>44309</v>
      </c>
      <c r="R123" s="7">
        <v>369</v>
      </c>
      <c r="S123" s="7">
        <v>626</v>
      </c>
      <c r="T123" s="7">
        <v>890</v>
      </c>
      <c r="U123" s="7">
        <v>668</v>
      </c>
      <c r="V123" s="7">
        <v>5057</v>
      </c>
      <c r="W123" s="7">
        <v>1162</v>
      </c>
      <c r="X123" s="7">
        <v>412</v>
      </c>
      <c r="Y123" s="7">
        <v>1310</v>
      </c>
      <c r="Z123" s="7">
        <v>1121</v>
      </c>
      <c r="AA123" s="7">
        <v>114</v>
      </c>
      <c r="AB123" s="7">
        <v>117</v>
      </c>
      <c r="AC123" s="7">
        <v>62</v>
      </c>
      <c r="AD123" s="7">
        <v>59</v>
      </c>
      <c r="AE123" s="7">
        <v>11967</v>
      </c>
    </row>
    <row r="124" spans="1:31" s="8" customFormat="1" x14ac:dyDescent="0.25">
      <c r="A124" s="9">
        <v>44310</v>
      </c>
      <c r="B124" s="7">
        <v>184</v>
      </c>
      <c r="C124" s="7">
        <v>779</v>
      </c>
      <c r="D124" s="7">
        <v>387</v>
      </c>
      <c r="E124" s="7">
        <v>562</v>
      </c>
      <c r="F124" s="7">
        <v>6019</v>
      </c>
      <c r="G124" s="7">
        <v>9685</v>
      </c>
      <c r="H124" s="7">
        <v>1999</v>
      </c>
      <c r="I124" s="7">
        <v>1092</v>
      </c>
      <c r="J124" s="7">
        <v>1379</v>
      </c>
      <c r="K124" s="7">
        <v>304</v>
      </c>
      <c r="L124" s="7">
        <v>356</v>
      </c>
      <c r="M124" s="7">
        <v>125</v>
      </c>
      <c r="N124" s="7">
        <v>104</v>
      </c>
      <c r="O124" s="7">
        <v>22975</v>
      </c>
      <c r="Q124" s="9">
        <v>44310</v>
      </c>
      <c r="R124" s="7">
        <v>86</v>
      </c>
      <c r="S124" s="7">
        <v>335</v>
      </c>
      <c r="T124" s="7">
        <v>14</v>
      </c>
      <c r="U124" s="7">
        <v>280</v>
      </c>
      <c r="V124" s="7">
        <v>3087</v>
      </c>
      <c r="W124" s="7">
        <v>321</v>
      </c>
      <c r="X124" s="7">
        <v>70</v>
      </c>
      <c r="Y124" s="7">
        <v>314</v>
      </c>
      <c r="Z124" s="7">
        <v>579</v>
      </c>
      <c r="AA124" s="7">
        <v>49</v>
      </c>
      <c r="AB124" s="7">
        <v>39</v>
      </c>
      <c r="AC124" s="7">
        <v>20</v>
      </c>
      <c r="AD124" s="7">
        <v>13</v>
      </c>
      <c r="AE124" s="7">
        <v>5207</v>
      </c>
    </row>
    <row r="125" spans="1:31" s="8" customFormat="1" x14ac:dyDescent="0.25">
      <c r="A125" s="9">
        <v>44311</v>
      </c>
      <c r="B125" s="7">
        <v>181</v>
      </c>
      <c r="C125" s="7">
        <v>684</v>
      </c>
      <c r="D125" s="7">
        <v>654</v>
      </c>
      <c r="E125" s="7">
        <v>340</v>
      </c>
      <c r="F125" s="7">
        <v>3913</v>
      </c>
      <c r="G125" s="7">
        <v>8859</v>
      </c>
      <c r="H125" s="7">
        <v>1752</v>
      </c>
      <c r="I125" s="7">
        <v>1089</v>
      </c>
      <c r="J125" s="7">
        <v>473</v>
      </c>
      <c r="K125" s="7">
        <v>214</v>
      </c>
      <c r="L125" s="7">
        <v>280</v>
      </c>
      <c r="M125" s="7">
        <v>106</v>
      </c>
      <c r="N125" s="7">
        <v>78</v>
      </c>
      <c r="O125" s="7">
        <v>18623</v>
      </c>
      <c r="Q125" s="9">
        <v>44311</v>
      </c>
      <c r="R125" s="7">
        <v>100</v>
      </c>
      <c r="S125" s="7">
        <v>292</v>
      </c>
      <c r="T125" s="7">
        <v>118</v>
      </c>
      <c r="U125" s="7">
        <v>143</v>
      </c>
      <c r="V125" s="7">
        <v>1873</v>
      </c>
      <c r="W125" s="7">
        <v>299</v>
      </c>
      <c r="X125" s="7">
        <v>556</v>
      </c>
      <c r="Y125" s="7">
        <v>479</v>
      </c>
      <c r="Z125" s="7">
        <v>28</v>
      </c>
      <c r="AA125" s="7">
        <v>25</v>
      </c>
      <c r="AB125" s="7">
        <v>35</v>
      </c>
      <c r="AC125" s="7">
        <v>13</v>
      </c>
      <c r="AD125" s="7">
        <v>25</v>
      </c>
      <c r="AE125" s="7">
        <v>3986</v>
      </c>
    </row>
    <row r="126" spans="1:31" s="8" customFormat="1" x14ac:dyDescent="0.25">
      <c r="A126" s="9">
        <v>44312</v>
      </c>
      <c r="B126" s="7">
        <v>512</v>
      </c>
      <c r="C126" s="7">
        <v>1615</v>
      </c>
      <c r="D126" s="7">
        <v>866</v>
      </c>
      <c r="E126" s="7">
        <v>1457</v>
      </c>
      <c r="F126" s="7">
        <v>10977</v>
      </c>
      <c r="G126" s="7">
        <v>31320</v>
      </c>
      <c r="H126" s="7">
        <v>4473</v>
      </c>
      <c r="I126" s="7">
        <v>2242</v>
      </c>
      <c r="J126" s="7">
        <v>1206</v>
      </c>
      <c r="K126" s="7">
        <v>719</v>
      </c>
      <c r="L126" s="7">
        <v>614</v>
      </c>
      <c r="M126" s="7">
        <v>301</v>
      </c>
      <c r="N126" s="7">
        <v>198</v>
      </c>
      <c r="O126" s="7">
        <v>56500</v>
      </c>
      <c r="Q126" s="9">
        <v>44312</v>
      </c>
      <c r="R126" s="7">
        <v>227</v>
      </c>
      <c r="S126" s="7">
        <v>329</v>
      </c>
      <c r="T126" s="7">
        <v>201</v>
      </c>
      <c r="U126" s="7">
        <v>604</v>
      </c>
      <c r="V126" s="7">
        <v>3320</v>
      </c>
      <c r="W126" s="7">
        <v>1102</v>
      </c>
      <c r="X126" s="7">
        <v>400</v>
      </c>
      <c r="Y126" s="7">
        <v>747</v>
      </c>
      <c r="Z126" s="7">
        <v>347</v>
      </c>
      <c r="AA126" s="7">
        <v>69</v>
      </c>
      <c r="AB126" s="7">
        <v>86</v>
      </c>
      <c r="AC126" s="7">
        <v>37</v>
      </c>
      <c r="AD126" s="7">
        <v>44</v>
      </c>
      <c r="AE126" s="7">
        <v>7513</v>
      </c>
    </row>
    <row r="127" spans="1:31" s="8" customFormat="1" x14ac:dyDescent="0.25">
      <c r="A127" s="9">
        <v>44313</v>
      </c>
      <c r="B127" s="7">
        <v>495</v>
      </c>
      <c r="C127" s="7">
        <v>1701</v>
      </c>
      <c r="D127" s="7">
        <v>1183</v>
      </c>
      <c r="E127" s="7">
        <v>1514</v>
      </c>
      <c r="F127" s="7">
        <v>12750</v>
      </c>
      <c r="G127" s="7">
        <v>32160</v>
      </c>
      <c r="H127" s="7">
        <v>4038</v>
      </c>
      <c r="I127" s="7">
        <v>2941</v>
      </c>
      <c r="J127" s="7">
        <v>1254</v>
      </c>
      <c r="K127" s="7">
        <v>875</v>
      </c>
      <c r="L127" s="7">
        <v>674</v>
      </c>
      <c r="M127" s="7">
        <v>325</v>
      </c>
      <c r="N127" s="7">
        <v>213</v>
      </c>
      <c r="O127" s="7">
        <v>60123</v>
      </c>
      <c r="Q127" s="9">
        <v>44313</v>
      </c>
      <c r="R127" s="7">
        <v>190</v>
      </c>
      <c r="S127" s="7">
        <v>505</v>
      </c>
      <c r="T127" s="7">
        <v>535</v>
      </c>
      <c r="U127" s="7">
        <v>599</v>
      </c>
      <c r="V127" s="7">
        <v>5621</v>
      </c>
      <c r="W127" s="7">
        <v>1524</v>
      </c>
      <c r="X127" s="7">
        <v>471</v>
      </c>
      <c r="Y127" s="7">
        <v>1657</v>
      </c>
      <c r="Z127" s="7">
        <v>459</v>
      </c>
      <c r="AA127" s="7">
        <v>218</v>
      </c>
      <c r="AB127" s="7">
        <v>193</v>
      </c>
      <c r="AC127" s="7">
        <v>104</v>
      </c>
      <c r="AD127" s="7">
        <v>71</v>
      </c>
      <c r="AE127" s="7">
        <v>12147</v>
      </c>
    </row>
    <row r="128" spans="1:31" s="8" customFormat="1" x14ac:dyDescent="0.25">
      <c r="A128" s="9">
        <v>44314</v>
      </c>
      <c r="B128" s="7">
        <v>656</v>
      </c>
      <c r="C128" s="7">
        <v>2088</v>
      </c>
      <c r="D128" s="7">
        <v>1115</v>
      </c>
      <c r="E128" s="7">
        <v>1913</v>
      </c>
      <c r="F128" s="7">
        <v>13709</v>
      </c>
      <c r="G128" s="7">
        <v>39298</v>
      </c>
      <c r="H128" s="7">
        <v>4756</v>
      </c>
      <c r="I128" s="7">
        <v>2954</v>
      </c>
      <c r="J128" s="7">
        <v>1586</v>
      </c>
      <c r="K128" s="7">
        <v>1570</v>
      </c>
      <c r="L128" s="7">
        <v>841</v>
      </c>
      <c r="M128" s="7">
        <v>413</v>
      </c>
      <c r="N128" s="7">
        <v>278</v>
      </c>
      <c r="O128" s="7">
        <v>71177</v>
      </c>
      <c r="Q128" s="9">
        <v>44314</v>
      </c>
      <c r="R128" s="7">
        <v>260</v>
      </c>
      <c r="S128" s="7">
        <v>675</v>
      </c>
      <c r="T128" s="7">
        <v>493</v>
      </c>
      <c r="U128" s="7">
        <v>928</v>
      </c>
      <c r="V128" s="7">
        <v>6111</v>
      </c>
      <c r="W128" s="7">
        <v>1939</v>
      </c>
      <c r="X128" s="7">
        <v>681</v>
      </c>
      <c r="Y128" s="7">
        <v>1673</v>
      </c>
      <c r="Z128" s="7">
        <v>448</v>
      </c>
      <c r="AA128" s="7">
        <v>256</v>
      </c>
      <c r="AB128" s="7">
        <v>287</v>
      </c>
      <c r="AC128" s="7">
        <v>104</v>
      </c>
      <c r="AD128" s="7">
        <v>77</v>
      </c>
      <c r="AE128" s="7">
        <v>13932</v>
      </c>
    </row>
    <row r="129" spans="1:31" s="8" customFormat="1" x14ac:dyDescent="0.25">
      <c r="A129" s="9">
        <v>44315</v>
      </c>
      <c r="B129" s="7">
        <v>704</v>
      </c>
      <c r="C129" s="7">
        <v>1979</v>
      </c>
      <c r="D129" s="7">
        <v>1103</v>
      </c>
      <c r="E129" s="7">
        <v>2192</v>
      </c>
      <c r="F129" s="7">
        <v>14512</v>
      </c>
      <c r="G129" s="7">
        <v>42025</v>
      </c>
      <c r="H129" s="7">
        <v>4783</v>
      </c>
      <c r="I129" s="7">
        <v>2804</v>
      </c>
      <c r="J129" s="7">
        <v>3311</v>
      </c>
      <c r="K129" s="7">
        <v>4697</v>
      </c>
      <c r="L129" s="7">
        <v>841</v>
      </c>
      <c r="M129" s="7">
        <v>421</v>
      </c>
      <c r="N129" s="7">
        <v>276</v>
      </c>
      <c r="O129" s="7">
        <v>79648</v>
      </c>
      <c r="Q129" s="9">
        <v>44315</v>
      </c>
      <c r="R129" s="7">
        <v>240</v>
      </c>
      <c r="S129" s="7">
        <v>559</v>
      </c>
      <c r="T129" s="7">
        <v>296</v>
      </c>
      <c r="U129" s="7">
        <v>1109</v>
      </c>
      <c r="V129" s="7">
        <v>6898</v>
      </c>
      <c r="W129" s="7">
        <v>2015</v>
      </c>
      <c r="X129" s="7">
        <v>743</v>
      </c>
      <c r="Y129" s="7">
        <v>1607</v>
      </c>
      <c r="Z129" s="7">
        <v>1612</v>
      </c>
      <c r="AA129" s="7">
        <v>274</v>
      </c>
      <c r="AB129" s="7">
        <v>211</v>
      </c>
      <c r="AC129" s="7">
        <v>118</v>
      </c>
      <c r="AD129" s="7">
        <v>92</v>
      </c>
      <c r="AE129" s="7">
        <v>15774</v>
      </c>
    </row>
    <row r="130" spans="1:31" s="8" customFormat="1" x14ac:dyDescent="0.25">
      <c r="A130" s="9">
        <v>44316</v>
      </c>
      <c r="B130" s="7">
        <v>717</v>
      </c>
      <c r="C130" s="7">
        <v>1927</v>
      </c>
      <c r="D130" s="7">
        <v>936</v>
      </c>
      <c r="E130" s="7">
        <v>1397</v>
      </c>
      <c r="F130" s="7">
        <v>9799</v>
      </c>
      <c r="G130" s="7">
        <v>36165</v>
      </c>
      <c r="H130" s="7">
        <v>4955</v>
      </c>
      <c r="I130" s="7">
        <v>2624</v>
      </c>
      <c r="J130" s="7">
        <v>3507</v>
      </c>
      <c r="K130" s="7">
        <v>6667</v>
      </c>
      <c r="L130" s="7">
        <v>1091</v>
      </c>
      <c r="M130" s="7">
        <v>430</v>
      </c>
      <c r="N130" s="7">
        <v>352</v>
      </c>
      <c r="O130" s="7">
        <v>70567</v>
      </c>
      <c r="Q130" s="9">
        <v>44316</v>
      </c>
      <c r="R130" s="7">
        <v>285</v>
      </c>
      <c r="S130" s="7">
        <v>404</v>
      </c>
      <c r="T130" s="7">
        <v>285</v>
      </c>
      <c r="U130" s="7">
        <v>588</v>
      </c>
      <c r="V130" s="7">
        <v>3657</v>
      </c>
      <c r="W130" s="7">
        <v>1432</v>
      </c>
      <c r="X130" s="7">
        <v>493</v>
      </c>
      <c r="Y130" s="7">
        <v>975</v>
      </c>
      <c r="Z130" s="7">
        <v>899</v>
      </c>
      <c r="AA130" s="7">
        <v>380</v>
      </c>
      <c r="AB130" s="7">
        <v>313</v>
      </c>
      <c r="AC130" s="7">
        <v>89</v>
      </c>
      <c r="AD130" s="7">
        <v>84</v>
      </c>
      <c r="AE130" s="7">
        <v>9884</v>
      </c>
    </row>
    <row r="131" spans="1:31" s="8" customFormat="1" x14ac:dyDescent="0.25">
      <c r="A131" s="9">
        <v>44317</v>
      </c>
      <c r="B131" s="7">
        <v>124</v>
      </c>
      <c r="C131" s="7">
        <v>377</v>
      </c>
      <c r="D131" s="7">
        <v>93</v>
      </c>
      <c r="E131" s="7">
        <v>362</v>
      </c>
      <c r="F131" s="7">
        <v>3531</v>
      </c>
      <c r="G131" s="7">
        <v>10432</v>
      </c>
      <c r="H131" s="7">
        <v>1568</v>
      </c>
      <c r="I131" s="7">
        <v>846</v>
      </c>
      <c r="J131" s="7">
        <v>807</v>
      </c>
      <c r="K131" s="7">
        <v>3902</v>
      </c>
      <c r="L131" s="7">
        <v>296</v>
      </c>
      <c r="M131" s="7">
        <v>137</v>
      </c>
      <c r="N131" s="7">
        <v>86</v>
      </c>
      <c r="O131" s="7">
        <v>22561</v>
      </c>
      <c r="Q131" s="9">
        <v>44317</v>
      </c>
      <c r="R131" s="7">
        <v>33</v>
      </c>
      <c r="S131" s="7">
        <v>90</v>
      </c>
      <c r="T131" s="7">
        <v>12</v>
      </c>
      <c r="U131" s="7">
        <v>136</v>
      </c>
      <c r="V131" s="7">
        <v>1795</v>
      </c>
      <c r="W131" s="7">
        <v>368</v>
      </c>
      <c r="X131" s="7">
        <v>162</v>
      </c>
      <c r="Y131" s="7">
        <v>318</v>
      </c>
      <c r="Z131" s="7">
        <v>236</v>
      </c>
      <c r="AA131" s="7">
        <v>121</v>
      </c>
      <c r="AB131" s="7">
        <v>61</v>
      </c>
      <c r="AC131" s="7">
        <v>34</v>
      </c>
      <c r="AD131" s="7">
        <v>28</v>
      </c>
      <c r="AE131" s="7">
        <v>3394</v>
      </c>
    </row>
    <row r="132" spans="1:31" s="8" customFormat="1" x14ac:dyDescent="0.25">
      <c r="A132" s="9">
        <v>44318</v>
      </c>
      <c r="B132" s="7">
        <v>148</v>
      </c>
      <c r="C132" s="7">
        <v>427</v>
      </c>
      <c r="D132" s="7">
        <v>114</v>
      </c>
      <c r="E132" s="7">
        <v>353</v>
      </c>
      <c r="F132" s="7">
        <v>2545</v>
      </c>
      <c r="G132" s="7">
        <v>10288</v>
      </c>
      <c r="H132" s="7">
        <v>1131</v>
      </c>
      <c r="I132" s="7">
        <v>736</v>
      </c>
      <c r="J132" s="7">
        <v>871</v>
      </c>
      <c r="K132" s="7">
        <v>4017</v>
      </c>
      <c r="L132" s="7">
        <v>249</v>
      </c>
      <c r="M132" s="7">
        <v>114</v>
      </c>
      <c r="N132" s="7">
        <v>90</v>
      </c>
      <c r="O132" s="7">
        <v>21083</v>
      </c>
      <c r="Q132" s="9">
        <v>44318</v>
      </c>
      <c r="R132" s="7">
        <v>53</v>
      </c>
      <c r="S132" s="7">
        <v>79</v>
      </c>
      <c r="T132" s="7">
        <v>6</v>
      </c>
      <c r="U132" s="7">
        <v>112</v>
      </c>
      <c r="V132" s="7">
        <v>1041</v>
      </c>
      <c r="W132" s="7">
        <v>239</v>
      </c>
      <c r="X132" s="7">
        <v>89</v>
      </c>
      <c r="Y132" s="7">
        <v>360</v>
      </c>
      <c r="Z132" s="7">
        <v>81</v>
      </c>
      <c r="AA132" s="7">
        <v>83</v>
      </c>
      <c r="AB132" s="7">
        <v>47</v>
      </c>
      <c r="AC132" s="7">
        <v>21</v>
      </c>
      <c r="AD132" s="7">
        <v>26</v>
      </c>
      <c r="AE132" s="7">
        <v>2237</v>
      </c>
    </row>
    <row r="133" spans="1:31" s="8" customFormat="1" x14ac:dyDescent="0.25">
      <c r="A133" s="9">
        <v>44319</v>
      </c>
      <c r="B133" s="7">
        <v>500</v>
      </c>
      <c r="C133" s="7">
        <v>1571</v>
      </c>
      <c r="D133" s="7">
        <v>547</v>
      </c>
      <c r="E133" s="7">
        <v>1154</v>
      </c>
      <c r="F133" s="7">
        <v>7609</v>
      </c>
      <c r="G133" s="7">
        <v>33808</v>
      </c>
      <c r="H133" s="7">
        <v>4162</v>
      </c>
      <c r="I133" s="7">
        <v>1447</v>
      </c>
      <c r="J133" s="7">
        <v>2824</v>
      </c>
      <c r="K133" s="7">
        <v>15966</v>
      </c>
      <c r="L133" s="7">
        <v>832</v>
      </c>
      <c r="M133" s="7">
        <v>412</v>
      </c>
      <c r="N133" s="7">
        <v>256</v>
      </c>
      <c r="O133" s="7">
        <v>71088</v>
      </c>
      <c r="Q133" s="9">
        <v>44319</v>
      </c>
      <c r="R133" s="7">
        <v>167</v>
      </c>
      <c r="S133" s="7">
        <v>177</v>
      </c>
      <c r="T133" s="7">
        <v>92</v>
      </c>
      <c r="U133" s="7">
        <v>341</v>
      </c>
      <c r="V133" s="7">
        <v>2126</v>
      </c>
      <c r="W133" s="7">
        <v>894</v>
      </c>
      <c r="X133" s="7">
        <v>291</v>
      </c>
      <c r="Y133" s="7">
        <v>596</v>
      </c>
      <c r="Z133" s="7">
        <v>92</v>
      </c>
      <c r="AA133" s="7">
        <v>121</v>
      </c>
      <c r="AB133" s="7">
        <v>51</v>
      </c>
      <c r="AC133" s="7">
        <v>35</v>
      </c>
      <c r="AD133" s="7">
        <v>40</v>
      </c>
      <c r="AE133" s="7">
        <v>5023</v>
      </c>
    </row>
    <row r="134" spans="1:31" s="8" customFormat="1" x14ac:dyDescent="0.25">
      <c r="A134" s="9">
        <v>44320</v>
      </c>
      <c r="B134" s="7">
        <v>642</v>
      </c>
      <c r="C134" s="7">
        <v>1566</v>
      </c>
      <c r="D134" s="7">
        <v>932</v>
      </c>
      <c r="E134" s="7">
        <v>1657</v>
      </c>
      <c r="F134" s="7">
        <v>9614</v>
      </c>
      <c r="G134" s="7">
        <v>29676</v>
      </c>
      <c r="H134" s="7">
        <v>4178</v>
      </c>
      <c r="I134" s="7">
        <v>1811</v>
      </c>
      <c r="J134" s="7">
        <v>3018</v>
      </c>
      <c r="K134" s="7">
        <v>18286</v>
      </c>
      <c r="L134" s="7">
        <v>1004</v>
      </c>
      <c r="M134" s="7">
        <v>431</v>
      </c>
      <c r="N134" s="7">
        <v>269</v>
      </c>
      <c r="O134" s="7">
        <v>73084</v>
      </c>
      <c r="Q134" s="9">
        <v>44320</v>
      </c>
      <c r="R134" s="7">
        <v>106</v>
      </c>
      <c r="S134" s="7">
        <v>237</v>
      </c>
      <c r="T134" s="7">
        <v>292</v>
      </c>
      <c r="U134" s="7">
        <v>696</v>
      </c>
      <c r="V134" s="7">
        <v>3602</v>
      </c>
      <c r="W134" s="7">
        <v>1515</v>
      </c>
      <c r="X134" s="7">
        <v>517</v>
      </c>
      <c r="Y134" s="7">
        <v>789</v>
      </c>
      <c r="Z134" s="7">
        <v>123</v>
      </c>
      <c r="AA134" s="7">
        <v>232</v>
      </c>
      <c r="AB134" s="7">
        <v>89</v>
      </c>
      <c r="AC134" s="7">
        <v>29</v>
      </c>
      <c r="AD134" s="7">
        <v>26</v>
      </c>
      <c r="AE134" s="7">
        <v>8253</v>
      </c>
    </row>
    <row r="135" spans="1:31" s="8" customFormat="1" x14ac:dyDescent="0.25">
      <c r="A135" s="9">
        <v>44321</v>
      </c>
      <c r="B135" s="7">
        <v>687</v>
      </c>
      <c r="C135" s="7">
        <v>1719</v>
      </c>
      <c r="D135" s="7">
        <v>579</v>
      </c>
      <c r="E135" s="7">
        <v>1865</v>
      </c>
      <c r="F135" s="7">
        <v>10345</v>
      </c>
      <c r="G135" s="7">
        <v>31725</v>
      </c>
      <c r="H135" s="7">
        <v>4334</v>
      </c>
      <c r="I135" s="7">
        <v>2260</v>
      </c>
      <c r="J135" s="7">
        <v>3356</v>
      </c>
      <c r="K135" s="7">
        <v>21756</v>
      </c>
      <c r="L135" s="7">
        <v>991</v>
      </c>
      <c r="M135" s="7">
        <v>492</v>
      </c>
      <c r="N135" s="7">
        <v>334</v>
      </c>
      <c r="O135" s="7">
        <v>80443</v>
      </c>
      <c r="Q135" s="9">
        <v>44321</v>
      </c>
      <c r="R135" s="7">
        <v>135</v>
      </c>
      <c r="S135" s="7">
        <v>313</v>
      </c>
      <c r="T135" s="7">
        <v>171</v>
      </c>
      <c r="U135" s="7">
        <v>834</v>
      </c>
      <c r="V135" s="7">
        <v>3918</v>
      </c>
      <c r="W135" s="7">
        <v>1860</v>
      </c>
      <c r="X135" s="7">
        <v>680</v>
      </c>
      <c r="Y135" s="7">
        <v>667</v>
      </c>
      <c r="Z135" s="7">
        <v>182</v>
      </c>
      <c r="AA135" s="7">
        <v>360</v>
      </c>
      <c r="AB135" s="7">
        <v>113</v>
      </c>
      <c r="AC135" s="7">
        <v>50</v>
      </c>
      <c r="AD135" s="7">
        <v>43</v>
      </c>
      <c r="AE135" s="7">
        <v>9326</v>
      </c>
    </row>
    <row r="136" spans="1:31" s="8" customFormat="1" x14ac:dyDescent="0.25">
      <c r="A136" s="9">
        <v>44322</v>
      </c>
      <c r="B136" s="7">
        <v>670</v>
      </c>
      <c r="C136" s="7">
        <v>1846</v>
      </c>
      <c r="D136" s="7">
        <v>1707</v>
      </c>
      <c r="E136" s="7">
        <v>2078</v>
      </c>
      <c r="F136" s="7">
        <v>10815</v>
      </c>
      <c r="G136" s="7">
        <v>29910</v>
      </c>
      <c r="H136" s="7">
        <v>4521</v>
      </c>
      <c r="I136" s="7">
        <v>2266</v>
      </c>
      <c r="J136" s="7">
        <v>4691</v>
      </c>
      <c r="K136" s="7">
        <v>28669</v>
      </c>
      <c r="L136" s="7">
        <v>992</v>
      </c>
      <c r="M136" s="7">
        <v>448</v>
      </c>
      <c r="N136" s="7">
        <v>321</v>
      </c>
      <c r="O136" s="7">
        <v>88934</v>
      </c>
      <c r="Q136" s="9">
        <v>44322</v>
      </c>
      <c r="R136" s="7">
        <v>189</v>
      </c>
      <c r="S136" s="7">
        <v>355</v>
      </c>
      <c r="T136" s="7">
        <v>377</v>
      </c>
      <c r="U136" s="7">
        <v>859</v>
      </c>
      <c r="V136" s="7">
        <v>4193</v>
      </c>
      <c r="W136" s="7">
        <v>2142</v>
      </c>
      <c r="X136" s="7">
        <v>833</v>
      </c>
      <c r="Y136" s="7">
        <v>719</v>
      </c>
      <c r="Z136" s="7">
        <v>232</v>
      </c>
      <c r="AA136" s="7">
        <v>413</v>
      </c>
      <c r="AB136" s="7">
        <v>161</v>
      </c>
      <c r="AC136" s="7">
        <v>62</v>
      </c>
      <c r="AD136" s="7">
        <v>57</v>
      </c>
      <c r="AE136" s="7">
        <v>10592</v>
      </c>
    </row>
    <row r="137" spans="1:31" s="8" customFormat="1" x14ac:dyDescent="0.25">
      <c r="A137" s="9">
        <v>44323</v>
      </c>
      <c r="B137" s="7">
        <v>860</v>
      </c>
      <c r="C137" s="7">
        <v>1930</v>
      </c>
      <c r="D137" s="7">
        <v>1037</v>
      </c>
      <c r="E137" s="7">
        <v>1769</v>
      </c>
      <c r="F137" s="7">
        <v>8232</v>
      </c>
      <c r="G137" s="7">
        <v>26129</v>
      </c>
      <c r="H137" s="7">
        <v>4920</v>
      </c>
      <c r="I137" s="7">
        <v>2870</v>
      </c>
      <c r="J137" s="7">
        <v>5001</v>
      </c>
      <c r="K137" s="7">
        <v>30200</v>
      </c>
      <c r="L137" s="7">
        <v>1269</v>
      </c>
      <c r="M137" s="7">
        <v>603</v>
      </c>
      <c r="N137" s="7">
        <v>426</v>
      </c>
      <c r="O137" s="7">
        <v>85246</v>
      </c>
      <c r="Q137" s="9">
        <v>44323</v>
      </c>
      <c r="R137" s="7">
        <v>306</v>
      </c>
      <c r="S137" s="7">
        <v>401</v>
      </c>
      <c r="T137" s="7">
        <v>297</v>
      </c>
      <c r="U137" s="7">
        <v>847</v>
      </c>
      <c r="V137" s="7">
        <v>3307</v>
      </c>
      <c r="W137" s="7">
        <v>1829</v>
      </c>
      <c r="X137" s="7">
        <v>902</v>
      </c>
      <c r="Y137" s="7">
        <v>1105</v>
      </c>
      <c r="Z137" s="7">
        <v>310</v>
      </c>
      <c r="AA137" s="7">
        <v>392</v>
      </c>
      <c r="AB137" s="7">
        <v>139</v>
      </c>
      <c r="AC137" s="7">
        <v>73</v>
      </c>
      <c r="AD137" s="7">
        <v>64</v>
      </c>
      <c r="AE137" s="7">
        <v>9972</v>
      </c>
    </row>
    <row r="138" spans="1:31" s="8" customFormat="1" x14ac:dyDescent="0.25">
      <c r="A138" s="9">
        <v>44324</v>
      </c>
      <c r="B138" s="7">
        <v>270</v>
      </c>
      <c r="C138" s="7">
        <v>411</v>
      </c>
      <c r="D138" s="7">
        <v>357</v>
      </c>
      <c r="E138" s="7">
        <v>366</v>
      </c>
      <c r="F138" s="7">
        <v>2457</v>
      </c>
      <c r="G138" s="7">
        <v>8185</v>
      </c>
      <c r="H138" s="7">
        <v>1605</v>
      </c>
      <c r="I138" s="7">
        <v>1241</v>
      </c>
      <c r="J138" s="7">
        <v>1626</v>
      </c>
      <c r="K138" s="7">
        <v>13744</v>
      </c>
      <c r="L138" s="7">
        <v>364</v>
      </c>
      <c r="M138" s="7">
        <v>184</v>
      </c>
      <c r="N138" s="7">
        <v>132</v>
      </c>
      <c r="O138" s="7">
        <v>30942</v>
      </c>
      <c r="Q138" s="9">
        <v>44324</v>
      </c>
      <c r="R138" s="7">
        <v>15</v>
      </c>
      <c r="S138" s="7">
        <v>61</v>
      </c>
      <c r="T138" s="7">
        <v>43</v>
      </c>
      <c r="U138" s="7">
        <v>84</v>
      </c>
      <c r="V138" s="7">
        <v>606</v>
      </c>
      <c r="W138" s="7">
        <v>436</v>
      </c>
      <c r="X138" s="7">
        <v>216</v>
      </c>
      <c r="Y138" s="7">
        <v>171</v>
      </c>
      <c r="Z138" s="7">
        <v>10</v>
      </c>
      <c r="AA138" s="7">
        <v>34</v>
      </c>
      <c r="AB138" s="7">
        <v>14</v>
      </c>
      <c r="AC138" s="7">
        <v>7</v>
      </c>
      <c r="AD138" s="7">
        <v>13</v>
      </c>
      <c r="AE138" s="7">
        <v>1710</v>
      </c>
    </row>
    <row r="139" spans="1:31" s="8" customFormat="1" x14ac:dyDescent="0.25">
      <c r="A139" s="9">
        <v>44325</v>
      </c>
      <c r="B139" s="7">
        <v>147</v>
      </c>
      <c r="C139" s="7">
        <v>370</v>
      </c>
      <c r="D139" s="7">
        <v>239</v>
      </c>
      <c r="E139" s="7">
        <v>364</v>
      </c>
      <c r="F139" s="7">
        <v>1745</v>
      </c>
      <c r="G139" s="7">
        <v>6526</v>
      </c>
      <c r="H139" s="7">
        <v>1132</v>
      </c>
      <c r="I139" s="7">
        <v>1143</v>
      </c>
      <c r="J139" s="7">
        <v>964</v>
      </c>
      <c r="K139" s="7">
        <v>12147</v>
      </c>
      <c r="L139" s="7">
        <v>253</v>
      </c>
      <c r="M139" s="7">
        <v>145</v>
      </c>
      <c r="N139" s="7">
        <v>142</v>
      </c>
      <c r="O139" s="7">
        <v>25317</v>
      </c>
      <c r="Q139" s="9">
        <v>44325</v>
      </c>
      <c r="R139" s="7">
        <v>26</v>
      </c>
      <c r="S139" s="7">
        <v>131</v>
      </c>
      <c r="T139" s="7">
        <v>8</v>
      </c>
      <c r="U139" s="7">
        <v>161</v>
      </c>
      <c r="V139" s="7">
        <v>277</v>
      </c>
      <c r="W139" s="7">
        <v>178</v>
      </c>
      <c r="X139" s="7">
        <v>106</v>
      </c>
      <c r="Y139" s="7">
        <v>225</v>
      </c>
      <c r="Z139" s="7">
        <v>6</v>
      </c>
      <c r="AA139" s="7">
        <v>34</v>
      </c>
      <c r="AB139" s="7">
        <v>10</v>
      </c>
      <c r="AC139" s="7">
        <v>5</v>
      </c>
      <c r="AD139" s="7">
        <v>9</v>
      </c>
      <c r="AE139" s="7">
        <v>1176</v>
      </c>
    </row>
    <row r="140" spans="1:31" s="8" customFormat="1" x14ac:dyDescent="0.25">
      <c r="A140" s="9">
        <v>44326</v>
      </c>
      <c r="B140" s="7">
        <v>627</v>
      </c>
      <c r="C140" s="7">
        <v>1048</v>
      </c>
      <c r="D140" s="7">
        <v>990</v>
      </c>
      <c r="E140" s="7">
        <v>1888</v>
      </c>
      <c r="F140" s="7">
        <v>6898</v>
      </c>
      <c r="G140" s="7">
        <v>19756</v>
      </c>
      <c r="H140" s="7">
        <v>3497</v>
      </c>
      <c r="I140" s="7">
        <v>1893</v>
      </c>
      <c r="J140" s="7">
        <v>3092</v>
      </c>
      <c r="K140" s="7">
        <v>36166</v>
      </c>
      <c r="L140" s="7">
        <v>1345</v>
      </c>
      <c r="M140" s="7">
        <v>560</v>
      </c>
      <c r="N140" s="7">
        <v>346</v>
      </c>
      <c r="O140" s="7">
        <v>78106</v>
      </c>
      <c r="Q140" s="9">
        <v>44326</v>
      </c>
      <c r="R140" s="7">
        <v>253</v>
      </c>
      <c r="S140" s="7">
        <v>213</v>
      </c>
      <c r="T140" s="7">
        <v>321</v>
      </c>
      <c r="U140" s="7">
        <v>1061</v>
      </c>
      <c r="V140" s="7">
        <v>2241</v>
      </c>
      <c r="W140" s="7">
        <v>1298</v>
      </c>
      <c r="X140" s="7">
        <v>550</v>
      </c>
      <c r="Y140" s="7">
        <v>345</v>
      </c>
      <c r="Z140" s="7">
        <v>155</v>
      </c>
      <c r="AA140" s="7">
        <v>423</v>
      </c>
      <c r="AB140" s="7">
        <v>141</v>
      </c>
      <c r="AC140" s="7">
        <v>63</v>
      </c>
      <c r="AD140" s="7">
        <v>53</v>
      </c>
      <c r="AE140" s="7">
        <v>7117</v>
      </c>
    </row>
    <row r="141" spans="1:31" s="8" customFormat="1" x14ac:dyDescent="0.25">
      <c r="A141" s="9">
        <v>44327</v>
      </c>
      <c r="B141" s="7">
        <v>595</v>
      </c>
      <c r="C141" s="7">
        <v>1598</v>
      </c>
      <c r="D141" s="7">
        <v>1182</v>
      </c>
      <c r="E141" s="7">
        <v>2420</v>
      </c>
      <c r="F141" s="7">
        <v>8314</v>
      </c>
      <c r="G141" s="7">
        <v>20065</v>
      </c>
      <c r="H141" s="7">
        <v>3364</v>
      </c>
      <c r="I141" s="7">
        <v>1641</v>
      </c>
      <c r="J141" s="7">
        <v>3005</v>
      </c>
      <c r="K141" s="7">
        <v>36094</v>
      </c>
      <c r="L141" s="7">
        <v>3600</v>
      </c>
      <c r="M141" s="7">
        <v>671</v>
      </c>
      <c r="N141" s="7">
        <v>404</v>
      </c>
      <c r="O141" s="7">
        <v>82953</v>
      </c>
      <c r="Q141" s="9">
        <v>44327</v>
      </c>
      <c r="R141" s="7">
        <v>113</v>
      </c>
      <c r="S141" s="7">
        <v>292</v>
      </c>
      <c r="T141" s="7">
        <v>493</v>
      </c>
      <c r="U141" s="7">
        <v>1386</v>
      </c>
      <c r="V141" s="7">
        <v>3176</v>
      </c>
      <c r="W141" s="7">
        <v>1559</v>
      </c>
      <c r="X141" s="7">
        <v>600</v>
      </c>
      <c r="Y141" s="7">
        <v>375</v>
      </c>
      <c r="Z141" s="7">
        <v>123</v>
      </c>
      <c r="AA141" s="7">
        <v>372</v>
      </c>
      <c r="AB141" s="7">
        <v>152</v>
      </c>
      <c r="AC141" s="7">
        <v>53</v>
      </c>
      <c r="AD141" s="7">
        <v>44</v>
      </c>
      <c r="AE141" s="7">
        <v>8738</v>
      </c>
    </row>
    <row r="142" spans="1:31" s="8" customFormat="1" x14ac:dyDescent="0.25">
      <c r="A142" s="9">
        <v>44328</v>
      </c>
      <c r="B142" s="7">
        <v>555</v>
      </c>
      <c r="C142" s="7">
        <v>1614</v>
      </c>
      <c r="D142" s="7">
        <v>1245</v>
      </c>
      <c r="E142" s="7">
        <v>2433</v>
      </c>
      <c r="F142" s="7">
        <v>7865</v>
      </c>
      <c r="G142" s="7">
        <v>17716</v>
      </c>
      <c r="H142" s="7">
        <v>3111</v>
      </c>
      <c r="I142" s="7">
        <v>1270</v>
      </c>
      <c r="J142" s="7">
        <v>2661</v>
      </c>
      <c r="K142" s="7">
        <v>37176</v>
      </c>
      <c r="L142" s="7">
        <v>10432</v>
      </c>
      <c r="M142" s="7">
        <v>600</v>
      </c>
      <c r="N142" s="7">
        <v>507</v>
      </c>
      <c r="O142" s="7">
        <v>87185</v>
      </c>
      <c r="Q142" s="9">
        <v>44328</v>
      </c>
      <c r="R142" s="7">
        <v>165</v>
      </c>
      <c r="S142" s="7">
        <v>385</v>
      </c>
      <c r="T142" s="7">
        <v>613</v>
      </c>
      <c r="U142" s="7">
        <v>1530</v>
      </c>
      <c r="V142" s="7">
        <v>3106</v>
      </c>
      <c r="W142" s="7">
        <v>1392</v>
      </c>
      <c r="X142" s="7">
        <v>537</v>
      </c>
      <c r="Y142" s="7">
        <v>300</v>
      </c>
      <c r="Z142" s="7">
        <v>338</v>
      </c>
      <c r="AA142" s="7">
        <v>329</v>
      </c>
      <c r="AB142" s="7">
        <v>205</v>
      </c>
      <c r="AC142" s="7">
        <v>48</v>
      </c>
      <c r="AD142" s="7">
        <v>45</v>
      </c>
      <c r="AE142" s="7">
        <v>8993</v>
      </c>
    </row>
    <row r="143" spans="1:31" s="8" customFormat="1" x14ac:dyDescent="0.25">
      <c r="A143" s="9">
        <v>44329</v>
      </c>
      <c r="B143" s="7">
        <v>634</v>
      </c>
      <c r="C143" s="7">
        <v>1687</v>
      </c>
      <c r="D143" s="7">
        <v>1386</v>
      </c>
      <c r="E143" s="7">
        <v>2397</v>
      </c>
      <c r="F143" s="7">
        <v>7765</v>
      </c>
      <c r="G143" s="7">
        <v>16408</v>
      </c>
      <c r="H143" s="7">
        <v>3141</v>
      </c>
      <c r="I143" s="7">
        <v>1273</v>
      </c>
      <c r="J143" s="7">
        <v>3300</v>
      </c>
      <c r="K143" s="7">
        <v>32914</v>
      </c>
      <c r="L143" s="7">
        <v>19523</v>
      </c>
      <c r="M143" s="7">
        <v>594</v>
      </c>
      <c r="N143" s="7">
        <v>472</v>
      </c>
      <c r="O143" s="7">
        <v>91494</v>
      </c>
      <c r="Q143" s="9">
        <v>44329</v>
      </c>
      <c r="R143" s="7">
        <v>128</v>
      </c>
      <c r="S143" s="7">
        <v>367</v>
      </c>
      <c r="T143" s="7">
        <v>917</v>
      </c>
      <c r="U143" s="7">
        <v>1463</v>
      </c>
      <c r="V143" s="7">
        <v>2960</v>
      </c>
      <c r="W143" s="7">
        <v>1395</v>
      </c>
      <c r="X143" s="7">
        <v>627</v>
      </c>
      <c r="Y143" s="7">
        <v>272</v>
      </c>
      <c r="Z143" s="7">
        <v>188</v>
      </c>
      <c r="AA143" s="7">
        <v>382</v>
      </c>
      <c r="AB143" s="7">
        <v>269</v>
      </c>
      <c r="AC143" s="7">
        <v>57</v>
      </c>
      <c r="AD143" s="7">
        <v>56</v>
      </c>
      <c r="AE143" s="7">
        <v>9081</v>
      </c>
    </row>
    <row r="144" spans="1:31" s="8" customFormat="1" x14ac:dyDescent="0.25">
      <c r="A144" s="9">
        <v>44330</v>
      </c>
      <c r="B144" s="7">
        <v>557</v>
      </c>
      <c r="C144" s="7">
        <v>1596</v>
      </c>
      <c r="D144" s="7">
        <v>1542</v>
      </c>
      <c r="E144" s="7">
        <v>1843</v>
      </c>
      <c r="F144" s="7">
        <v>5077</v>
      </c>
      <c r="G144" s="7">
        <v>13313</v>
      </c>
      <c r="H144" s="7">
        <v>3017</v>
      </c>
      <c r="I144" s="7">
        <v>1296</v>
      </c>
      <c r="J144" s="7">
        <v>2672</v>
      </c>
      <c r="K144" s="7">
        <v>33824</v>
      </c>
      <c r="L144" s="7">
        <v>19973</v>
      </c>
      <c r="M144" s="7">
        <v>679</v>
      </c>
      <c r="N144" s="7">
        <v>539</v>
      </c>
      <c r="O144" s="7">
        <v>85928</v>
      </c>
      <c r="Q144" s="9">
        <v>44330</v>
      </c>
      <c r="R144" s="7">
        <v>175</v>
      </c>
      <c r="S144" s="7">
        <v>384</v>
      </c>
      <c r="T144" s="7">
        <v>842</v>
      </c>
      <c r="U144" s="7">
        <v>1116</v>
      </c>
      <c r="V144" s="7">
        <v>1864</v>
      </c>
      <c r="W144" s="7">
        <v>1198</v>
      </c>
      <c r="X144" s="7">
        <v>647</v>
      </c>
      <c r="Y144" s="7">
        <v>327</v>
      </c>
      <c r="Z144" s="7">
        <v>321</v>
      </c>
      <c r="AA144" s="7">
        <v>335</v>
      </c>
      <c r="AB144" s="7">
        <v>311</v>
      </c>
      <c r="AC144" s="7">
        <v>92</v>
      </c>
      <c r="AD144" s="7">
        <v>90</v>
      </c>
      <c r="AE144" s="7">
        <v>7702</v>
      </c>
    </row>
    <row r="145" spans="1:31" s="8" customFormat="1" x14ac:dyDescent="0.25">
      <c r="A145" s="9">
        <v>44331</v>
      </c>
      <c r="B145" s="7">
        <v>333</v>
      </c>
      <c r="C145" s="7">
        <v>785</v>
      </c>
      <c r="D145" s="7">
        <v>293</v>
      </c>
      <c r="E145" s="7">
        <v>739</v>
      </c>
      <c r="F145" s="7">
        <v>1799</v>
      </c>
      <c r="G145" s="7">
        <v>4928</v>
      </c>
      <c r="H145" s="7">
        <v>971</v>
      </c>
      <c r="I145" s="7">
        <v>746</v>
      </c>
      <c r="J145" s="7">
        <v>908</v>
      </c>
      <c r="K145" s="7">
        <v>11920</v>
      </c>
      <c r="L145" s="7">
        <v>10065</v>
      </c>
      <c r="M145" s="7">
        <v>216</v>
      </c>
      <c r="N145" s="7">
        <v>212</v>
      </c>
      <c r="O145" s="7">
        <v>33915</v>
      </c>
      <c r="Q145" s="9">
        <v>44331</v>
      </c>
      <c r="R145" s="7">
        <v>185</v>
      </c>
      <c r="S145" s="7">
        <v>364</v>
      </c>
      <c r="T145" s="7">
        <v>124</v>
      </c>
      <c r="U145" s="7">
        <v>477</v>
      </c>
      <c r="V145" s="7">
        <v>395</v>
      </c>
      <c r="W145" s="7">
        <v>209</v>
      </c>
      <c r="X145" s="7">
        <v>37</v>
      </c>
      <c r="Y145" s="7">
        <v>143</v>
      </c>
      <c r="Z145" s="7">
        <v>22</v>
      </c>
      <c r="AA145" s="7">
        <v>69</v>
      </c>
      <c r="AB145" s="7">
        <v>67</v>
      </c>
      <c r="AC145" s="7">
        <v>30</v>
      </c>
      <c r="AD145" s="7">
        <v>44</v>
      </c>
      <c r="AE145" s="7">
        <v>2166</v>
      </c>
    </row>
    <row r="146" spans="1:31" s="8" customFormat="1" x14ac:dyDescent="0.25">
      <c r="A146" s="9">
        <v>44332</v>
      </c>
      <c r="B146" s="7">
        <v>133</v>
      </c>
      <c r="C146" s="7">
        <v>279</v>
      </c>
      <c r="D146" s="7">
        <v>225</v>
      </c>
      <c r="E146" s="7">
        <v>628</v>
      </c>
      <c r="F146" s="7">
        <v>1373</v>
      </c>
      <c r="G146" s="7">
        <v>3770</v>
      </c>
      <c r="H146" s="7">
        <v>683</v>
      </c>
      <c r="I146" s="7">
        <v>356</v>
      </c>
      <c r="J146" s="7">
        <v>720</v>
      </c>
      <c r="K146" s="7">
        <v>9483</v>
      </c>
      <c r="L146" s="7">
        <v>8918</v>
      </c>
      <c r="M146" s="7">
        <v>180</v>
      </c>
      <c r="N146" s="7">
        <v>160</v>
      </c>
      <c r="O146" s="7">
        <v>26908</v>
      </c>
      <c r="Q146" s="9">
        <v>44332</v>
      </c>
      <c r="R146" s="7">
        <v>16</v>
      </c>
      <c r="S146" s="7">
        <v>73</v>
      </c>
      <c r="T146" s="7">
        <v>52</v>
      </c>
      <c r="U146" s="7">
        <v>428</v>
      </c>
      <c r="V146" s="7">
        <v>253</v>
      </c>
      <c r="W146" s="7">
        <v>144</v>
      </c>
      <c r="X146" s="7">
        <v>51</v>
      </c>
      <c r="Y146" s="7">
        <v>40</v>
      </c>
      <c r="Z146" s="7">
        <v>18</v>
      </c>
      <c r="AA146" s="7">
        <v>25</v>
      </c>
      <c r="AB146" s="7">
        <v>47</v>
      </c>
      <c r="AC146" s="7">
        <v>11</v>
      </c>
      <c r="AD146" s="7">
        <v>27</v>
      </c>
      <c r="AE146" s="7">
        <v>1185</v>
      </c>
    </row>
    <row r="147" spans="1:31" s="8" customFormat="1" x14ac:dyDescent="0.25">
      <c r="A147" s="9">
        <v>44333</v>
      </c>
      <c r="B147" s="7">
        <v>399</v>
      </c>
      <c r="C147" s="7">
        <v>969</v>
      </c>
      <c r="D147" s="7">
        <v>764</v>
      </c>
      <c r="E147" s="7">
        <v>1624</v>
      </c>
      <c r="F147" s="7">
        <v>4821</v>
      </c>
      <c r="G147" s="7">
        <v>10703</v>
      </c>
      <c r="H147" s="7">
        <v>2053</v>
      </c>
      <c r="I147" s="7">
        <v>784</v>
      </c>
      <c r="J147" s="7">
        <v>1764</v>
      </c>
      <c r="K147" s="7">
        <v>20847</v>
      </c>
      <c r="L147" s="7">
        <v>32444</v>
      </c>
      <c r="M147" s="7">
        <v>617</v>
      </c>
      <c r="N147" s="7">
        <v>421</v>
      </c>
      <c r="O147" s="7">
        <v>78210</v>
      </c>
      <c r="Q147" s="9">
        <v>44333</v>
      </c>
      <c r="R147" s="7">
        <v>143</v>
      </c>
      <c r="S147" s="7">
        <v>352</v>
      </c>
      <c r="T147" s="7">
        <v>463</v>
      </c>
      <c r="U147" s="7">
        <v>1072</v>
      </c>
      <c r="V147" s="7">
        <v>1854</v>
      </c>
      <c r="W147" s="7">
        <v>1159</v>
      </c>
      <c r="X147" s="7">
        <v>413</v>
      </c>
      <c r="Y147" s="7">
        <v>173</v>
      </c>
      <c r="Z147" s="7">
        <v>289</v>
      </c>
      <c r="AA147" s="7">
        <v>297</v>
      </c>
      <c r="AB147" s="7">
        <v>308</v>
      </c>
      <c r="AC147" s="7">
        <v>76</v>
      </c>
      <c r="AD147" s="7">
        <v>52</v>
      </c>
      <c r="AE147" s="7">
        <v>6651</v>
      </c>
    </row>
    <row r="148" spans="1:31" s="8" customFormat="1" x14ac:dyDescent="0.25">
      <c r="A148" s="9">
        <v>44334</v>
      </c>
      <c r="B148" s="7">
        <v>721</v>
      </c>
      <c r="C148" s="7">
        <v>1499</v>
      </c>
      <c r="D148" s="7">
        <v>838</v>
      </c>
      <c r="E148" s="7">
        <v>2437</v>
      </c>
      <c r="F148" s="7">
        <v>8574</v>
      </c>
      <c r="G148" s="7">
        <v>11509</v>
      </c>
      <c r="H148" s="7">
        <v>2278</v>
      </c>
      <c r="I148" s="7">
        <v>1275</v>
      </c>
      <c r="J148" s="7">
        <v>1512</v>
      </c>
      <c r="K148" s="7">
        <v>19512</v>
      </c>
      <c r="L148" s="7">
        <v>32452</v>
      </c>
      <c r="M148" s="7">
        <v>661</v>
      </c>
      <c r="N148" s="7">
        <v>521</v>
      </c>
      <c r="O148" s="7">
        <v>83789</v>
      </c>
      <c r="Q148" s="9">
        <v>44334</v>
      </c>
      <c r="R148" s="7">
        <v>325</v>
      </c>
      <c r="S148" s="7">
        <v>741</v>
      </c>
      <c r="T148" s="7">
        <v>478</v>
      </c>
      <c r="U148" s="7">
        <v>1788</v>
      </c>
      <c r="V148" s="7">
        <v>5212</v>
      </c>
      <c r="W148" s="7">
        <v>1728</v>
      </c>
      <c r="X148" s="7">
        <v>675</v>
      </c>
      <c r="Y148" s="7">
        <v>684</v>
      </c>
      <c r="Z148" s="7">
        <v>311</v>
      </c>
      <c r="AA148" s="7">
        <v>405</v>
      </c>
      <c r="AB148" s="7">
        <v>406</v>
      </c>
      <c r="AC148" s="7">
        <v>98</v>
      </c>
      <c r="AD148" s="7">
        <v>94</v>
      </c>
      <c r="AE148" s="7">
        <v>12945</v>
      </c>
    </row>
    <row r="149" spans="1:31" s="8" customFormat="1" x14ac:dyDescent="0.25">
      <c r="A149" s="9">
        <v>44335</v>
      </c>
      <c r="B149" s="7">
        <v>623</v>
      </c>
      <c r="C149" s="7">
        <v>1568</v>
      </c>
      <c r="D149" s="7">
        <v>1643</v>
      </c>
      <c r="E149" s="7">
        <v>2853</v>
      </c>
      <c r="F149" s="7">
        <v>8649</v>
      </c>
      <c r="G149" s="7">
        <v>11486</v>
      </c>
      <c r="H149" s="7">
        <v>2494</v>
      </c>
      <c r="I149" s="7">
        <v>1530</v>
      </c>
      <c r="J149" s="7">
        <v>1964</v>
      </c>
      <c r="K149" s="7">
        <v>17966</v>
      </c>
      <c r="L149" s="7">
        <v>39216</v>
      </c>
      <c r="M149" s="7">
        <v>684</v>
      </c>
      <c r="N149" s="7">
        <v>495</v>
      </c>
      <c r="O149" s="7">
        <v>91171</v>
      </c>
      <c r="Q149" s="9">
        <v>44335</v>
      </c>
      <c r="R149" s="7">
        <v>298</v>
      </c>
      <c r="S149" s="7">
        <v>795</v>
      </c>
      <c r="T149" s="7">
        <v>976</v>
      </c>
      <c r="U149" s="7">
        <v>2151</v>
      </c>
      <c r="V149" s="7">
        <v>5187</v>
      </c>
      <c r="W149" s="7">
        <v>2230</v>
      </c>
      <c r="X149" s="7">
        <v>773</v>
      </c>
      <c r="Y149" s="7">
        <v>1002</v>
      </c>
      <c r="Z149" s="7">
        <v>527</v>
      </c>
      <c r="AA149" s="7">
        <v>449</v>
      </c>
      <c r="AB149" s="7">
        <v>485</v>
      </c>
      <c r="AC149" s="7">
        <v>101</v>
      </c>
      <c r="AD149" s="7">
        <v>65</v>
      </c>
      <c r="AE149" s="7">
        <v>15039</v>
      </c>
    </row>
    <row r="150" spans="1:31" s="8" customFormat="1" x14ac:dyDescent="0.25">
      <c r="A150" s="9">
        <v>44336</v>
      </c>
      <c r="B150" s="7">
        <v>844</v>
      </c>
      <c r="C150" s="7">
        <v>2033</v>
      </c>
      <c r="D150" s="7">
        <v>2309</v>
      </c>
      <c r="E150" s="7">
        <v>3218</v>
      </c>
      <c r="F150" s="7">
        <v>15312</v>
      </c>
      <c r="G150" s="7">
        <v>12555</v>
      </c>
      <c r="H150" s="7">
        <v>2842</v>
      </c>
      <c r="I150" s="7">
        <v>1634</v>
      </c>
      <c r="J150" s="7">
        <v>2333</v>
      </c>
      <c r="K150" s="7">
        <v>16230</v>
      </c>
      <c r="L150" s="7">
        <v>39584</v>
      </c>
      <c r="M150" s="7">
        <v>1009</v>
      </c>
      <c r="N150" s="7">
        <v>666</v>
      </c>
      <c r="O150" s="7">
        <v>100569</v>
      </c>
      <c r="Q150" s="9">
        <v>44336</v>
      </c>
      <c r="R150" s="7">
        <v>498</v>
      </c>
      <c r="S150" s="7">
        <v>1202</v>
      </c>
      <c r="T150" s="7">
        <v>1858</v>
      </c>
      <c r="U150" s="7">
        <v>2473</v>
      </c>
      <c r="V150" s="7">
        <v>12021</v>
      </c>
      <c r="W150" s="7">
        <v>4012</v>
      </c>
      <c r="X150" s="7">
        <v>1316</v>
      </c>
      <c r="Y150" s="7">
        <v>1199</v>
      </c>
      <c r="Z150" s="7">
        <v>558</v>
      </c>
      <c r="AA150" s="7">
        <v>703</v>
      </c>
      <c r="AB150" s="7">
        <v>651</v>
      </c>
      <c r="AC150" s="7">
        <v>230</v>
      </c>
      <c r="AD150" s="7">
        <v>159</v>
      </c>
      <c r="AE150" s="7">
        <v>26880</v>
      </c>
    </row>
    <row r="151" spans="1:31" s="8" customFormat="1" x14ac:dyDescent="0.25">
      <c r="A151" s="9">
        <v>44337</v>
      </c>
      <c r="B151" s="7">
        <v>861</v>
      </c>
      <c r="C151" s="7">
        <v>2062</v>
      </c>
      <c r="D151" s="7">
        <v>1561</v>
      </c>
      <c r="E151" s="7">
        <v>2367</v>
      </c>
      <c r="F151" s="7">
        <v>13667</v>
      </c>
      <c r="G151" s="7">
        <v>10588</v>
      </c>
      <c r="H151" s="7">
        <v>2829</v>
      </c>
      <c r="I151" s="7">
        <v>3217</v>
      </c>
      <c r="J151" s="7">
        <v>2411</v>
      </c>
      <c r="K151" s="7">
        <v>16119</v>
      </c>
      <c r="L151" s="7">
        <v>37257</v>
      </c>
      <c r="M151" s="7">
        <v>1163</v>
      </c>
      <c r="N151" s="7">
        <v>787</v>
      </c>
      <c r="O151" s="7">
        <v>94889</v>
      </c>
      <c r="Q151" s="9">
        <v>44337</v>
      </c>
      <c r="R151" s="7">
        <v>488</v>
      </c>
      <c r="S151" s="7">
        <v>1170</v>
      </c>
      <c r="T151" s="7">
        <v>1077</v>
      </c>
      <c r="U151" s="7">
        <v>1812</v>
      </c>
      <c r="V151" s="7">
        <v>11431</v>
      </c>
      <c r="W151" s="7">
        <v>3952</v>
      </c>
      <c r="X151" s="7">
        <v>1481</v>
      </c>
      <c r="Y151" s="7">
        <v>2727</v>
      </c>
      <c r="Z151" s="7">
        <v>1091</v>
      </c>
      <c r="AA151" s="7">
        <v>922</v>
      </c>
      <c r="AB151" s="7">
        <v>889</v>
      </c>
      <c r="AC151" s="7">
        <v>354</v>
      </c>
      <c r="AD151" s="7">
        <v>212</v>
      </c>
      <c r="AE151" s="7">
        <v>27606</v>
      </c>
    </row>
    <row r="152" spans="1:31" s="8" customFormat="1" x14ac:dyDescent="0.25">
      <c r="A152" s="9">
        <v>44338</v>
      </c>
      <c r="B152" s="7">
        <v>223</v>
      </c>
      <c r="C152" s="7">
        <v>786</v>
      </c>
      <c r="D152" s="7">
        <v>395</v>
      </c>
      <c r="E152" s="7">
        <v>673</v>
      </c>
      <c r="F152" s="7">
        <v>6042</v>
      </c>
      <c r="G152" s="7">
        <v>4873</v>
      </c>
      <c r="H152" s="7">
        <v>1183</v>
      </c>
      <c r="I152" s="7">
        <v>1605</v>
      </c>
      <c r="J152" s="7">
        <v>607</v>
      </c>
      <c r="K152" s="7">
        <v>6764</v>
      </c>
      <c r="L152" s="7">
        <v>19275</v>
      </c>
      <c r="M152" s="7">
        <v>449</v>
      </c>
      <c r="N152" s="7">
        <v>298</v>
      </c>
      <c r="O152" s="7">
        <v>43173</v>
      </c>
      <c r="Q152" s="9">
        <v>44338</v>
      </c>
      <c r="R152" s="7">
        <v>90</v>
      </c>
      <c r="S152" s="7">
        <v>421</v>
      </c>
      <c r="T152" s="7">
        <v>261</v>
      </c>
      <c r="U152" s="7">
        <v>475</v>
      </c>
      <c r="V152" s="7">
        <v>4973</v>
      </c>
      <c r="W152" s="7">
        <v>1620</v>
      </c>
      <c r="X152" s="7">
        <v>765</v>
      </c>
      <c r="Y152" s="7">
        <v>1420</v>
      </c>
      <c r="Z152" s="7">
        <v>232</v>
      </c>
      <c r="AA152" s="7">
        <v>326</v>
      </c>
      <c r="AB152" s="7">
        <v>323</v>
      </c>
      <c r="AC152" s="7">
        <v>94</v>
      </c>
      <c r="AD152" s="7">
        <v>58</v>
      </c>
      <c r="AE152" s="7">
        <v>11058</v>
      </c>
    </row>
    <row r="153" spans="1:31" s="8" customFormat="1" x14ac:dyDescent="0.25">
      <c r="A153" s="9">
        <v>44339</v>
      </c>
      <c r="B153" s="7">
        <v>201</v>
      </c>
      <c r="C153" s="7">
        <v>701</v>
      </c>
      <c r="D153" s="7">
        <v>206</v>
      </c>
      <c r="E153" s="7">
        <v>475</v>
      </c>
      <c r="F153" s="7">
        <v>5348</v>
      </c>
      <c r="G153" s="7">
        <v>3498</v>
      </c>
      <c r="H153" s="7">
        <v>756</v>
      </c>
      <c r="I153" s="7">
        <v>1214</v>
      </c>
      <c r="J153" s="7">
        <v>617</v>
      </c>
      <c r="K153" s="7">
        <v>5069</v>
      </c>
      <c r="L153" s="7">
        <v>12733</v>
      </c>
      <c r="M153" s="7">
        <v>210</v>
      </c>
      <c r="N153" s="7">
        <v>204</v>
      </c>
      <c r="O153" s="7">
        <v>31232</v>
      </c>
      <c r="Q153" s="9">
        <v>44339</v>
      </c>
      <c r="R153" s="7">
        <v>75</v>
      </c>
      <c r="S153" s="7">
        <v>360</v>
      </c>
      <c r="T153" s="7">
        <v>137</v>
      </c>
      <c r="U153" s="7">
        <v>320</v>
      </c>
      <c r="V153" s="7">
        <v>4610</v>
      </c>
      <c r="W153" s="7">
        <v>1275</v>
      </c>
      <c r="X153" s="7">
        <v>387</v>
      </c>
      <c r="Y153" s="7">
        <v>1058</v>
      </c>
      <c r="Z153" s="7">
        <v>238</v>
      </c>
      <c r="AA153" s="7">
        <v>208</v>
      </c>
      <c r="AB153" s="7">
        <v>169</v>
      </c>
      <c r="AC153" s="7">
        <v>59</v>
      </c>
      <c r="AD153" s="7">
        <v>63</v>
      </c>
      <c r="AE153" s="7">
        <v>8959</v>
      </c>
    </row>
    <row r="154" spans="1:31" s="8" customFormat="1" x14ac:dyDescent="0.25">
      <c r="A154" s="9">
        <v>44340</v>
      </c>
      <c r="B154" s="7">
        <v>627</v>
      </c>
      <c r="C154" s="7">
        <v>1485</v>
      </c>
      <c r="D154" s="7">
        <v>876</v>
      </c>
      <c r="E154" s="7">
        <v>2782</v>
      </c>
      <c r="F154" s="7">
        <v>16880</v>
      </c>
      <c r="G154" s="7">
        <v>10581</v>
      </c>
      <c r="H154" s="7">
        <v>2784</v>
      </c>
      <c r="I154" s="7">
        <v>3058</v>
      </c>
      <c r="J154" s="7">
        <v>2240</v>
      </c>
      <c r="K154" s="7">
        <v>8255</v>
      </c>
      <c r="L154" s="7">
        <v>27354</v>
      </c>
      <c r="M154" s="7">
        <v>1759</v>
      </c>
      <c r="N154" s="7">
        <v>549</v>
      </c>
      <c r="O154" s="7">
        <v>79230</v>
      </c>
      <c r="Q154" s="9">
        <v>44340</v>
      </c>
      <c r="R154" s="7">
        <v>421</v>
      </c>
      <c r="S154" s="7">
        <v>1068</v>
      </c>
      <c r="T154" s="7">
        <v>743</v>
      </c>
      <c r="U154" s="7">
        <v>2356</v>
      </c>
      <c r="V154" s="7">
        <v>15039</v>
      </c>
      <c r="W154" s="7">
        <v>5884</v>
      </c>
      <c r="X154" s="7">
        <v>1938</v>
      </c>
      <c r="Y154" s="7">
        <v>2751</v>
      </c>
      <c r="Z154" s="7">
        <v>1281</v>
      </c>
      <c r="AA154" s="7">
        <v>851</v>
      </c>
      <c r="AB154" s="7">
        <v>739</v>
      </c>
      <c r="AC154" s="7">
        <v>266</v>
      </c>
      <c r="AD154" s="7">
        <v>133</v>
      </c>
      <c r="AE154" s="7">
        <v>33470</v>
      </c>
    </row>
    <row r="155" spans="1:31" s="8" customFormat="1" x14ac:dyDescent="0.25">
      <c r="A155" s="9">
        <v>44341</v>
      </c>
      <c r="B155" s="7">
        <v>658</v>
      </c>
      <c r="C155" s="7">
        <v>1832</v>
      </c>
      <c r="D155" s="7">
        <v>1608</v>
      </c>
      <c r="E155" s="7">
        <v>3222</v>
      </c>
      <c r="F155" s="7">
        <v>16121</v>
      </c>
      <c r="G155" s="7">
        <v>11311</v>
      </c>
      <c r="H155" s="7">
        <v>2890</v>
      </c>
      <c r="I155" s="7">
        <v>3938</v>
      </c>
      <c r="J155" s="7">
        <v>1877</v>
      </c>
      <c r="K155" s="7">
        <v>9104</v>
      </c>
      <c r="L155" s="7">
        <v>27136</v>
      </c>
      <c r="M155" s="7">
        <v>5305</v>
      </c>
      <c r="N155" s="7">
        <v>617</v>
      </c>
      <c r="O155" s="7">
        <v>85619</v>
      </c>
      <c r="Q155" s="9">
        <v>44341</v>
      </c>
      <c r="R155" s="7">
        <v>351</v>
      </c>
      <c r="S155" s="7">
        <v>1133</v>
      </c>
      <c r="T155" s="7">
        <v>1446</v>
      </c>
      <c r="U155" s="7">
        <v>2767</v>
      </c>
      <c r="V155" s="7">
        <v>14048</v>
      </c>
      <c r="W155" s="7">
        <v>6211</v>
      </c>
      <c r="X155" s="7">
        <v>2023</v>
      </c>
      <c r="Y155" s="7">
        <v>3724</v>
      </c>
      <c r="Z155" s="7">
        <v>1091</v>
      </c>
      <c r="AA155" s="7">
        <v>1439</v>
      </c>
      <c r="AB155" s="7">
        <v>923</v>
      </c>
      <c r="AC155" s="7">
        <v>318</v>
      </c>
      <c r="AD155" s="7">
        <v>156</v>
      </c>
      <c r="AE155" s="7">
        <v>35630</v>
      </c>
    </row>
    <row r="156" spans="1:31" s="8" customFormat="1" x14ac:dyDescent="0.25">
      <c r="A156" s="9">
        <v>44342</v>
      </c>
      <c r="B156" s="7">
        <v>651</v>
      </c>
      <c r="C156" s="7">
        <v>1724</v>
      </c>
      <c r="D156" s="7">
        <v>1330</v>
      </c>
      <c r="E156" s="7">
        <v>3264</v>
      </c>
      <c r="F156" s="7">
        <v>18846</v>
      </c>
      <c r="G156" s="7">
        <v>12986</v>
      </c>
      <c r="H156" s="7">
        <v>3076</v>
      </c>
      <c r="I156" s="7">
        <v>3896</v>
      </c>
      <c r="J156" s="7">
        <v>2102</v>
      </c>
      <c r="K156" s="7">
        <v>11623</v>
      </c>
      <c r="L156" s="7">
        <v>32934</v>
      </c>
      <c r="M156" s="7">
        <v>9927</v>
      </c>
      <c r="N156" s="7">
        <v>779</v>
      </c>
      <c r="O156" s="7">
        <v>103138</v>
      </c>
      <c r="Q156" s="9">
        <v>44342</v>
      </c>
      <c r="R156" s="7">
        <v>336</v>
      </c>
      <c r="S156" s="7">
        <v>1047</v>
      </c>
      <c r="T156" s="7">
        <v>1139</v>
      </c>
      <c r="U156" s="7">
        <v>2735</v>
      </c>
      <c r="V156" s="7">
        <v>16180</v>
      </c>
      <c r="W156" s="7">
        <v>6496</v>
      </c>
      <c r="X156" s="7">
        <v>2093</v>
      </c>
      <c r="Y156" s="7">
        <v>3587</v>
      </c>
      <c r="Z156" s="7">
        <v>995</v>
      </c>
      <c r="AA156" s="7">
        <v>1294</v>
      </c>
      <c r="AB156" s="7">
        <v>958</v>
      </c>
      <c r="AC156" s="7">
        <v>367</v>
      </c>
      <c r="AD156" s="7">
        <v>157</v>
      </c>
      <c r="AE156" s="7">
        <v>37384</v>
      </c>
    </row>
    <row r="157" spans="1:31" s="8" customFormat="1" x14ac:dyDescent="0.25">
      <c r="A157" s="9">
        <v>44343</v>
      </c>
      <c r="B157" s="7">
        <v>782</v>
      </c>
      <c r="C157" s="7">
        <v>1947</v>
      </c>
      <c r="D157" s="7">
        <v>1483</v>
      </c>
      <c r="E157" s="7">
        <v>3251</v>
      </c>
      <c r="F157" s="7">
        <v>20165</v>
      </c>
      <c r="G157" s="7">
        <v>16765</v>
      </c>
      <c r="H157" s="7">
        <v>4099</v>
      </c>
      <c r="I157" s="7">
        <v>3983</v>
      </c>
      <c r="J157" s="7">
        <v>3682</v>
      </c>
      <c r="K157" s="7">
        <v>10111</v>
      </c>
      <c r="L157" s="7">
        <v>27660</v>
      </c>
      <c r="M157" s="7">
        <v>11510</v>
      </c>
      <c r="N157" s="7">
        <v>954</v>
      </c>
      <c r="O157" s="7">
        <v>106392</v>
      </c>
      <c r="Q157" s="9">
        <v>44343</v>
      </c>
      <c r="R157" s="7">
        <v>504</v>
      </c>
      <c r="S157" s="7">
        <v>1318</v>
      </c>
      <c r="T157" s="7">
        <v>1333</v>
      </c>
      <c r="U157" s="7">
        <v>2726</v>
      </c>
      <c r="V157" s="7">
        <v>17769</v>
      </c>
      <c r="W157" s="7">
        <v>10954</v>
      </c>
      <c r="X157" s="7">
        <v>3335</v>
      </c>
      <c r="Y157" s="7">
        <v>3783</v>
      </c>
      <c r="Z157" s="7">
        <v>2741</v>
      </c>
      <c r="AA157" s="7">
        <v>1205</v>
      </c>
      <c r="AB157" s="7">
        <v>896</v>
      </c>
      <c r="AC157" s="7">
        <v>448</v>
      </c>
      <c r="AD157" s="7">
        <v>195</v>
      </c>
      <c r="AE157" s="7">
        <v>47207</v>
      </c>
    </row>
    <row r="158" spans="1:31" s="8" customFormat="1" x14ac:dyDescent="0.25">
      <c r="A158" s="9">
        <v>44344</v>
      </c>
      <c r="B158" s="7">
        <v>910</v>
      </c>
      <c r="C158" s="7">
        <v>2218</v>
      </c>
      <c r="D158" s="7">
        <v>2021</v>
      </c>
      <c r="E158" s="7">
        <v>2483</v>
      </c>
      <c r="F158" s="7">
        <v>17173</v>
      </c>
      <c r="G158" s="7">
        <v>14583</v>
      </c>
      <c r="H158" s="7">
        <v>4421</v>
      </c>
      <c r="I158" s="7">
        <v>6083</v>
      </c>
      <c r="J158" s="7">
        <v>3220</v>
      </c>
      <c r="K158" s="7">
        <v>10315</v>
      </c>
      <c r="L158" s="7">
        <v>29193</v>
      </c>
      <c r="M158" s="7">
        <v>12088</v>
      </c>
      <c r="N158" s="7">
        <v>1205</v>
      </c>
      <c r="O158" s="7">
        <v>105913</v>
      </c>
      <c r="Q158" s="9">
        <v>44344</v>
      </c>
      <c r="R158" s="7">
        <v>555</v>
      </c>
      <c r="S158" s="7">
        <v>1578</v>
      </c>
      <c r="T158" s="7">
        <v>1882</v>
      </c>
      <c r="U158" s="7">
        <v>2088</v>
      </c>
      <c r="V158" s="7">
        <v>15402</v>
      </c>
      <c r="W158" s="7">
        <v>9990</v>
      </c>
      <c r="X158" s="7">
        <v>3560</v>
      </c>
      <c r="Y158" s="7">
        <v>5870</v>
      </c>
      <c r="Z158" s="7">
        <v>2171</v>
      </c>
      <c r="AA158" s="7">
        <v>1242</v>
      </c>
      <c r="AB158" s="7">
        <v>1205</v>
      </c>
      <c r="AC158" s="7">
        <v>581</v>
      </c>
      <c r="AD158" s="7">
        <v>258</v>
      </c>
      <c r="AE158" s="7">
        <v>46382</v>
      </c>
    </row>
    <row r="159" spans="1:31" s="8" customFormat="1" x14ac:dyDescent="0.25">
      <c r="A159" s="9">
        <v>44345</v>
      </c>
      <c r="B159" s="7">
        <v>226</v>
      </c>
      <c r="C159" s="7">
        <v>848</v>
      </c>
      <c r="D159" s="7">
        <v>382</v>
      </c>
      <c r="E159" s="7">
        <v>488</v>
      </c>
      <c r="F159" s="7">
        <v>5752</v>
      </c>
      <c r="G159" s="7">
        <v>6636</v>
      </c>
      <c r="H159" s="7">
        <v>1231</v>
      </c>
      <c r="I159" s="7">
        <v>3155</v>
      </c>
      <c r="J159" s="7">
        <v>768</v>
      </c>
      <c r="K159" s="7">
        <v>4502</v>
      </c>
      <c r="L159" s="7">
        <v>14984</v>
      </c>
      <c r="M159" s="7">
        <v>6534</v>
      </c>
      <c r="N159" s="7">
        <v>505</v>
      </c>
      <c r="O159" s="7">
        <v>46011</v>
      </c>
      <c r="Q159" s="9">
        <v>44345</v>
      </c>
      <c r="R159" s="7">
        <v>104</v>
      </c>
      <c r="S159" s="7">
        <v>549</v>
      </c>
      <c r="T159" s="7">
        <v>360</v>
      </c>
      <c r="U159" s="7">
        <v>348</v>
      </c>
      <c r="V159" s="7">
        <v>5055</v>
      </c>
      <c r="W159" s="7">
        <v>4792</v>
      </c>
      <c r="X159" s="7">
        <v>1053</v>
      </c>
      <c r="Y159" s="7">
        <v>3081</v>
      </c>
      <c r="Z159" s="7">
        <v>628</v>
      </c>
      <c r="AA159" s="7">
        <v>532</v>
      </c>
      <c r="AB159" s="7">
        <v>279</v>
      </c>
      <c r="AC159" s="7">
        <v>167</v>
      </c>
      <c r="AD159" s="7">
        <v>81</v>
      </c>
      <c r="AE159" s="7">
        <v>17029</v>
      </c>
    </row>
    <row r="160" spans="1:31" s="8" customFormat="1" x14ac:dyDescent="0.25">
      <c r="A160" s="9">
        <v>44346</v>
      </c>
      <c r="B160" s="7">
        <v>295</v>
      </c>
      <c r="C160" s="7">
        <v>879</v>
      </c>
      <c r="D160" s="7">
        <v>312</v>
      </c>
      <c r="E160" s="7">
        <v>473</v>
      </c>
      <c r="F160" s="7">
        <v>5594</v>
      </c>
      <c r="G160" s="7">
        <v>4411</v>
      </c>
      <c r="H160" s="7">
        <v>804</v>
      </c>
      <c r="I160" s="7">
        <v>2800</v>
      </c>
      <c r="J160" s="7">
        <v>759</v>
      </c>
      <c r="K160" s="7">
        <v>3361</v>
      </c>
      <c r="L160" s="7">
        <v>12731</v>
      </c>
      <c r="M160" s="7">
        <v>4067</v>
      </c>
      <c r="N160" s="7">
        <v>196</v>
      </c>
      <c r="O160" s="7">
        <v>36682</v>
      </c>
      <c r="Q160" s="9">
        <v>44346</v>
      </c>
      <c r="R160" s="7">
        <v>152</v>
      </c>
      <c r="S160" s="7">
        <v>559</v>
      </c>
      <c r="T160" s="7">
        <v>266</v>
      </c>
      <c r="U160" s="7">
        <v>362</v>
      </c>
      <c r="V160" s="7">
        <v>5161</v>
      </c>
      <c r="W160" s="7">
        <v>3139</v>
      </c>
      <c r="X160" s="7">
        <v>661</v>
      </c>
      <c r="Y160" s="7">
        <v>2731</v>
      </c>
      <c r="Z160" s="7">
        <v>605</v>
      </c>
      <c r="AA160" s="7">
        <v>359</v>
      </c>
      <c r="AB160" s="7">
        <v>246</v>
      </c>
      <c r="AC160" s="7">
        <v>80</v>
      </c>
      <c r="AD160" s="7">
        <v>49</v>
      </c>
      <c r="AE160" s="7">
        <v>14370</v>
      </c>
    </row>
    <row r="161" spans="1:31" s="8" customFormat="1" x14ac:dyDescent="0.25">
      <c r="A161" s="9">
        <v>44347</v>
      </c>
      <c r="B161" s="7">
        <v>573</v>
      </c>
      <c r="C161" s="7">
        <v>1996</v>
      </c>
      <c r="D161" s="7">
        <v>816</v>
      </c>
      <c r="E161" s="7">
        <v>2067</v>
      </c>
      <c r="F161" s="7">
        <v>14964</v>
      </c>
      <c r="G161" s="7">
        <v>19655</v>
      </c>
      <c r="H161" s="7">
        <v>4780</v>
      </c>
      <c r="I161" s="7">
        <v>3944</v>
      </c>
      <c r="J161" s="7">
        <v>2982</v>
      </c>
      <c r="K161" s="7">
        <v>7258</v>
      </c>
      <c r="L161" s="7">
        <v>25087</v>
      </c>
      <c r="M161" s="7">
        <v>15881</v>
      </c>
      <c r="N161" s="7">
        <v>1157</v>
      </c>
      <c r="O161" s="7">
        <v>101160</v>
      </c>
      <c r="Q161" s="9">
        <v>44347</v>
      </c>
      <c r="R161" s="7">
        <v>335</v>
      </c>
      <c r="S161" s="7">
        <v>1421</v>
      </c>
      <c r="T161" s="7">
        <v>721</v>
      </c>
      <c r="U161" s="7">
        <v>1765</v>
      </c>
      <c r="V161" s="7">
        <v>13489</v>
      </c>
      <c r="W161" s="7">
        <v>15967</v>
      </c>
      <c r="X161" s="7">
        <v>4297</v>
      </c>
      <c r="Y161" s="7">
        <v>3815</v>
      </c>
      <c r="Z161" s="7">
        <v>2553</v>
      </c>
      <c r="AA161" s="7">
        <v>1328</v>
      </c>
      <c r="AB161" s="7">
        <v>861</v>
      </c>
      <c r="AC161" s="7">
        <v>511</v>
      </c>
      <c r="AD161" s="7">
        <v>284</v>
      </c>
      <c r="AE161" s="7">
        <v>47347</v>
      </c>
    </row>
    <row r="162" spans="1:31" s="8" customFormat="1" x14ac:dyDescent="0.25">
      <c r="A162" s="9">
        <v>44348</v>
      </c>
      <c r="B162" s="7">
        <v>671</v>
      </c>
      <c r="C162" s="7">
        <v>1984</v>
      </c>
      <c r="D162" s="7">
        <v>993</v>
      </c>
      <c r="E162" s="7">
        <v>2921</v>
      </c>
      <c r="F162" s="7">
        <v>15511</v>
      </c>
      <c r="G162" s="7">
        <v>20651</v>
      </c>
      <c r="H162" s="7">
        <v>4162</v>
      </c>
      <c r="I162" s="7">
        <v>4644</v>
      </c>
      <c r="J162" s="7">
        <v>1921</v>
      </c>
      <c r="K162" s="7">
        <v>7537</v>
      </c>
      <c r="L162" s="7">
        <v>24261</v>
      </c>
      <c r="M162" s="7">
        <v>18113</v>
      </c>
      <c r="N162" s="7">
        <v>1590</v>
      </c>
      <c r="O162" s="7">
        <v>104959</v>
      </c>
      <c r="Q162" s="9">
        <v>44348</v>
      </c>
      <c r="R162" s="7">
        <v>385</v>
      </c>
      <c r="S162" s="7">
        <v>1363</v>
      </c>
      <c r="T162" s="7">
        <v>865</v>
      </c>
      <c r="U162" s="7">
        <v>2548</v>
      </c>
      <c r="V162" s="7">
        <v>13716</v>
      </c>
      <c r="W162" s="7">
        <v>16342</v>
      </c>
      <c r="X162" s="7">
        <v>3679</v>
      </c>
      <c r="Y162" s="7">
        <v>4485</v>
      </c>
      <c r="Z162" s="7">
        <v>1478</v>
      </c>
      <c r="AA162" s="7">
        <v>1395</v>
      </c>
      <c r="AB162" s="7">
        <v>1144</v>
      </c>
      <c r="AC162" s="7">
        <v>605</v>
      </c>
      <c r="AD162" s="7">
        <v>288</v>
      </c>
      <c r="AE162" s="7">
        <v>48293</v>
      </c>
    </row>
    <row r="163" spans="1:31" s="8" customFormat="1" x14ac:dyDescent="0.25">
      <c r="A163" s="9">
        <v>44349</v>
      </c>
      <c r="B163" s="7">
        <v>715</v>
      </c>
      <c r="C163" s="7">
        <v>2002</v>
      </c>
      <c r="D163" s="7">
        <v>1501</v>
      </c>
      <c r="E163" s="7">
        <v>3405</v>
      </c>
      <c r="F163" s="7">
        <v>15332</v>
      </c>
      <c r="G163" s="7">
        <v>26510</v>
      </c>
      <c r="H163" s="7">
        <v>4936</v>
      </c>
      <c r="I163" s="7">
        <v>3103</v>
      </c>
      <c r="J163" s="7">
        <v>1763</v>
      </c>
      <c r="K163" s="7">
        <v>7938</v>
      </c>
      <c r="L163" s="7">
        <v>22552</v>
      </c>
      <c r="M163" s="7">
        <v>22675</v>
      </c>
      <c r="N163" s="7">
        <v>1795</v>
      </c>
      <c r="O163" s="7">
        <v>114227</v>
      </c>
      <c r="Q163" s="9">
        <v>44349</v>
      </c>
      <c r="R163" s="7">
        <v>374</v>
      </c>
      <c r="S163" s="7">
        <v>1230</v>
      </c>
      <c r="T163" s="7">
        <v>1307</v>
      </c>
      <c r="U163" s="7">
        <v>2994</v>
      </c>
      <c r="V163" s="7">
        <v>13380</v>
      </c>
      <c r="W163" s="7">
        <v>21961</v>
      </c>
      <c r="X163" s="7">
        <v>4465</v>
      </c>
      <c r="Y163" s="7">
        <v>2959</v>
      </c>
      <c r="Z163" s="7">
        <v>1396</v>
      </c>
      <c r="AA163" s="7">
        <v>1468</v>
      </c>
      <c r="AB163" s="7">
        <v>1292</v>
      </c>
      <c r="AC163" s="7">
        <v>691</v>
      </c>
      <c r="AD163" s="7">
        <v>348</v>
      </c>
      <c r="AE163" s="7">
        <v>53865</v>
      </c>
    </row>
    <row r="164" spans="1:31" s="8" customFormat="1" x14ac:dyDescent="0.25">
      <c r="A164" s="9">
        <v>44350</v>
      </c>
      <c r="B164" s="7">
        <v>736</v>
      </c>
      <c r="C164" s="7">
        <v>2039</v>
      </c>
      <c r="D164" s="7">
        <v>1921</v>
      </c>
      <c r="E164" s="7">
        <v>3420</v>
      </c>
      <c r="F164" s="7">
        <v>16463</v>
      </c>
      <c r="G164" s="7">
        <v>29808</v>
      </c>
      <c r="H164" s="7">
        <v>5168</v>
      </c>
      <c r="I164" s="7">
        <v>2994</v>
      </c>
      <c r="J164" s="7">
        <v>2078</v>
      </c>
      <c r="K164" s="7">
        <v>7511</v>
      </c>
      <c r="L164" s="7">
        <v>18117</v>
      </c>
      <c r="M164" s="7">
        <v>23143</v>
      </c>
      <c r="N164" s="7">
        <v>2013</v>
      </c>
      <c r="O164" s="7">
        <v>115411</v>
      </c>
      <c r="Q164" s="9">
        <v>44350</v>
      </c>
      <c r="R164" s="7">
        <v>462</v>
      </c>
      <c r="S164" s="7">
        <v>1423</v>
      </c>
      <c r="T164" s="7">
        <v>1695</v>
      </c>
      <c r="U164" s="7">
        <v>2976</v>
      </c>
      <c r="V164" s="7">
        <v>14503</v>
      </c>
      <c r="W164" s="7">
        <v>25520</v>
      </c>
      <c r="X164" s="7">
        <v>4788</v>
      </c>
      <c r="Y164" s="7">
        <v>2907</v>
      </c>
      <c r="Z164" s="7">
        <v>1713</v>
      </c>
      <c r="AA164" s="7">
        <v>1548</v>
      </c>
      <c r="AB164" s="7">
        <v>1319</v>
      </c>
      <c r="AC164" s="7">
        <v>717</v>
      </c>
      <c r="AD164" s="7">
        <v>485</v>
      </c>
      <c r="AE164" s="7">
        <v>60056</v>
      </c>
    </row>
    <row r="165" spans="1:31" s="8" customFormat="1" x14ac:dyDescent="0.25">
      <c r="A165" s="9">
        <v>44351</v>
      </c>
      <c r="B165" s="7">
        <v>788</v>
      </c>
      <c r="C165" s="7">
        <v>2414</v>
      </c>
      <c r="D165" s="7">
        <v>1296</v>
      </c>
      <c r="E165" s="7">
        <v>2657</v>
      </c>
      <c r="F165" s="7">
        <v>13926</v>
      </c>
      <c r="G165" s="7">
        <v>24622</v>
      </c>
      <c r="H165" s="7">
        <v>5566</v>
      </c>
      <c r="I165" s="7">
        <v>5019</v>
      </c>
      <c r="J165" s="7">
        <v>3316</v>
      </c>
      <c r="K165" s="7">
        <v>8181</v>
      </c>
      <c r="L165" s="7">
        <v>21440</v>
      </c>
      <c r="M165" s="7">
        <v>23169</v>
      </c>
      <c r="N165" s="7">
        <v>4665</v>
      </c>
      <c r="O165" s="7">
        <v>117059</v>
      </c>
      <c r="Q165" s="9">
        <v>44351</v>
      </c>
      <c r="R165" s="7">
        <v>525</v>
      </c>
      <c r="S165" s="7">
        <v>1651</v>
      </c>
      <c r="T165" s="7">
        <v>1247</v>
      </c>
      <c r="U165" s="7">
        <v>2315</v>
      </c>
      <c r="V165" s="7">
        <v>12481</v>
      </c>
      <c r="W165" s="7">
        <v>21165</v>
      </c>
      <c r="X165" s="7">
        <v>5124</v>
      </c>
      <c r="Y165" s="7">
        <v>4940</v>
      </c>
      <c r="Z165" s="7">
        <v>2923</v>
      </c>
      <c r="AA165" s="7">
        <v>1810</v>
      </c>
      <c r="AB165" s="7">
        <v>1508</v>
      </c>
      <c r="AC165" s="7">
        <v>859</v>
      </c>
      <c r="AD165" s="7">
        <v>719</v>
      </c>
      <c r="AE165" s="7">
        <v>57267</v>
      </c>
    </row>
    <row r="166" spans="1:31" s="8" customFormat="1" x14ac:dyDescent="0.25">
      <c r="A166" s="9">
        <v>44352</v>
      </c>
      <c r="B166" s="7">
        <v>230</v>
      </c>
      <c r="C166" s="7">
        <v>714</v>
      </c>
      <c r="D166" s="7">
        <v>374</v>
      </c>
      <c r="E166" s="7">
        <v>618</v>
      </c>
      <c r="F166" s="7">
        <v>4480</v>
      </c>
      <c r="G166" s="7">
        <v>11079</v>
      </c>
      <c r="H166" s="7">
        <v>1961</v>
      </c>
      <c r="I166" s="7">
        <v>1110</v>
      </c>
      <c r="J166" s="7">
        <v>371</v>
      </c>
      <c r="K166" s="7">
        <v>3455</v>
      </c>
      <c r="L166" s="7">
        <v>9467</v>
      </c>
      <c r="M166" s="7">
        <v>15413</v>
      </c>
      <c r="N166" s="7">
        <v>3451</v>
      </c>
      <c r="O166" s="7">
        <v>52723</v>
      </c>
      <c r="Q166" s="9">
        <v>44352</v>
      </c>
      <c r="R166" s="7">
        <v>105</v>
      </c>
      <c r="S166" s="7">
        <v>405</v>
      </c>
      <c r="T166" s="7">
        <v>357</v>
      </c>
      <c r="U166" s="7">
        <v>474</v>
      </c>
      <c r="V166" s="7">
        <v>3764</v>
      </c>
      <c r="W166" s="7">
        <v>9381</v>
      </c>
      <c r="X166" s="7">
        <v>1872</v>
      </c>
      <c r="Y166" s="7">
        <v>1077</v>
      </c>
      <c r="Z166" s="7">
        <v>332</v>
      </c>
      <c r="AA166" s="7">
        <v>391</v>
      </c>
      <c r="AB166" s="7">
        <v>354</v>
      </c>
      <c r="AC166" s="7">
        <v>118</v>
      </c>
      <c r="AD166" s="7">
        <v>108</v>
      </c>
      <c r="AE166" s="7">
        <v>18738</v>
      </c>
    </row>
    <row r="167" spans="1:31" s="8" customFormat="1" x14ac:dyDescent="0.25">
      <c r="A167" s="9">
        <v>44353</v>
      </c>
      <c r="B167" s="7">
        <v>192</v>
      </c>
      <c r="C167" s="7">
        <v>641</v>
      </c>
      <c r="D167" s="7">
        <v>506</v>
      </c>
      <c r="E167" s="7">
        <v>332</v>
      </c>
      <c r="F167" s="7">
        <v>2828</v>
      </c>
      <c r="G167" s="7">
        <v>9296</v>
      </c>
      <c r="H167" s="7">
        <v>1225</v>
      </c>
      <c r="I167" s="7">
        <v>836</v>
      </c>
      <c r="J167" s="7">
        <v>500</v>
      </c>
      <c r="K167" s="7">
        <v>2166</v>
      </c>
      <c r="L167" s="7">
        <v>6167</v>
      </c>
      <c r="M167" s="7">
        <v>13294</v>
      </c>
      <c r="N167" s="7">
        <v>3887</v>
      </c>
      <c r="O167" s="7">
        <v>41870</v>
      </c>
      <c r="Q167" s="9">
        <v>44353</v>
      </c>
      <c r="R167" s="7">
        <v>86</v>
      </c>
      <c r="S167" s="7">
        <v>333</v>
      </c>
      <c r="T167" s="7">
        <v>499</v>
      </c>
      <c r="U167" s="7">
        <v>238</v>
      </c>
      <c r="V167" s="7">
        <v>2375</v>
      </c>
      <c r="W167" s="7">
        <v>8281</v>
      </c>
      <c r="X167" s="7">
        <v>1146</v>
      </c>
      <c r="Y167" s="7">
        <v>812</v>
      </c>
      <c r="Z167" s="7">
        <v>475</v>
      </c>
      <c r="AA167" s="7">
        <v>341</v>
      </c>
      <c r="AB167" s="7">
        <v>301</v>
      </c>
      <c r="AC167" s="7">
        <v>93</v>
      </c>
      <c r="AD167" s="7">
        <v>77</v>
      </c>
      <c r="AE167" s="7">
        <v>15057</v>
      </c>
    </row>
    <row r="168" spans="1:31" s="8" customFormat="1" x14ac:dyDescent="0.25">
      <c r="A168" s="9">
        <v>44354</v>
      </c>
      <c r="B168" s="7">
        <v>554</v>
      </c>
      <c r="C168" s="7">
        <v>2122</v>
      </c>
      <c r="D168" s="7">
        <v>984</v>
      </c>
      <c r="E168" s="7">
        <v>2230</v>
      </c>
      <c r="F168" s="7">
        <v>12048</v>
      </c>
      <c r="G168" s="7">
        <v>32485</v>
      </c>
      <c r="H168" s="7">
        <v>4251</v>
      </c>
      <c r="I168" s="7">
        <v>2431</v>
      </c>
      <c r="J168" s="7">
        <v>1188</v>
      </c>
      <c r="K168" s="7">
        <v>6649</v>
      </c>
      <c r="L168" s="7">
        <v>15233</v>
      </c>
      <c r="M168" s="7">
        <v>26898</v>
      </c>
      <c r="N168" s="7">
        <v>8926</v>
      </c>
      <c r="O168" s="7">
        <v>115999</v>
      </c>
      <c r="Q168" s="9">
        <v>44354</v>
      </c>
      <c r="R168" s="7">
        <v>308</v>
      </c>
      <c r="S168" s="7">
        <v>1393</v>
      </c>
      <c r="T168" s="7">
        <v>895</v>
      </c>
      <c r="U168" s="7">
        <v>1925</v>
      </c>
      <c r="V168" s="7">
        <v>10586</v>
      </c>
      <c r="W168" s="7">
        <v>29051</v>
      </c>
      <c r="X168" s="7">
        <v>3925</v>
      </c>
      <c r="Y168" s="7">
        <v>2377</v>
      </c>
      <c r="Z168" s="7">
        <v>979</v>
      </c>
      <c r="AA168" s="7">
        <v>1610</v>
      </c>
      <c r="AB168" s="7">
        <v>1193</v>
      </c>
      <c r="AC168" s="7">
        <v>632</v>
      </c>
      <c r="AD168" s="7">
        <v>635</v>
      </c>
      <c r="AE168" s="7">
        <v>55509</v>
      </c>
    </row>
    <row r="169" spans="1:31" s="8" customFormat="1" x14ac:dyDescent="0.25">
      <c r="A169" s="9">
        <v>44355</v>
      </c>
      <c r="B169" s="7">
        <v>614</v>
      </c>
      <c r="C169" s="7">
        <v>1992</v>
      </c>
      <c r="D169" s="7">
        <v>1013</v>
      </c>
      <c r="E169" s="7">
        <v>2664</v>
      </c>
      <c r="F169" s="7">
        <v>12839</v>
      </c>
      <c r="G169" s="7">
        <v>32685</v>
      </c>
      <c r="H169" s="7">
        <v>3634</v>
      </c>
      <c r="I169" s="7">
        <v>1770</v>
      </c>
      <c r="J169" s="7">
        <v>984</v>
      </c>
      <c r="K169" s="7">
        <v>6819</v>
      </c>
      <c r="L169" s="7">
        <v>14225</v>
      </c>
      <c r="M169" s="7">
        <v>23994</v>
      </c>
      <c r="N169" s="7">
        <v>12473</v>
      </c>
      <c r="O169" s="7">
        <v>115706</v>
      </c>
      <c r="Q169" s="9">
        <v>44355</v>
      </c>
      <c r="R169" s="7">
        <v>319</v>
      </c>
      <c r="S169" s="7">
        <v>1317</v>
      </c>
      <c r="T169" s="7">
        <v>904</v>
      </c>
      <c r="U169" s="7">
        <v>2257</v>
      </c>
      <c r="V169" s="7">
        <v>11125</v>
      </c>
      <c r="W169" s="7">
        <v>29033</v>
      </c>
      <c r="X169" s="7">
        <v>3336</v>
      </c>
      <c r="Y169" s="7">
        <v>1729</v>
      </c>
      <c r="Z169" s="7">
        <v>833</v>
      </c>
      <c r="AA169" s="7">
        <v>1605</v>
      </c>
      <c r="AB169" s="7">
        <v>1233</v>
      </c>
      <c r="AC169" s="7">
        <v>598</v>
      </c>
      <c r="AD169" s="7">
        <v>570</v>
      </c>
      <c r="AE169" s="7">
        <v>54859</v>
      </c>
    </row>
    <row r="170" spans="1:31" s="8" customFormat="1" x14ac:dyDescent="0.25">
      <c r="A170" s="9">
        <v>44356</v>
      </c>
      <c r="B170" s="7">
        <v>662</v>
      </c>
      <c r="C170" s="7">
        <v>2197</v>
      </c>
      <c r="D170" s="7">
        <v>867</v>
      </c>
      <c r="E170" s="7">
        <v>2668</v>
      </c>
      <c r="F170" s="7">
        <v>13125</v>
      </c>
      <c r="G170" s="7">
        <v>38885</v>
      </c>
      <c r="H170" s="7">
        <v>4441</v>
      </c>
      <c r="I170" s="7">
        <v>1525</v>
      </c>
      <c r="J170" s="7">
        <v>1591</v>
      </c>
      <c r="K170" s="7">
        <v>6822</v>
      </c>
      <c r="L170" s="7">
        <v>12381</v>
      </c>
      <c r="M170" s="7">
        <v>21145</v>
      </c>
      <c r="N170" s="7">
        <v>13398</v>
      </c>
      <c r="O170" s="7">
        <v>119707</v>
      </c>
      <c r="Q170" s="9">
        <v>44356</v>
      </c>
      <c r="R170" s="7">
        <v>379</v>
      </c>
      <c r="S170" s="7">
        <v>1526</v>
      </c>
      <c r="T170" s="7">
        <v>756</v>
      </c>
      <c r="U170" s="7">
        <v>2294</v>
      </c>
      <c r="V170" s="7">
        <v>11555</v>
      </c>
      <c r="W170" s="7">
        <v>35673</v>
      </c>
      <c r="X170" s="7">
        <v>4040</v>
      </c>
      <c r="Y170" s="7">
        <v>1473</v>
      </c>
      <c r="Z170" s="7">
        <v>1453</v>
      </c>
      <c r="AA170" s="7">
        <v>2292</v>
      </c>
      <c r="AB170" s="7">
        <v>1393</v>
      </c>
      <c r="AC170" s="7">
        <v>755</v>
      </c>
      <c r="AD170" s="7">
        <v>665</v>
      </c>
      <c r="AE170" s="7">
        <v>64254</v>
      </c>
    </row>
    <row r="171" spans="1:31" s="8" customFormat="1" x14ac:dyDescent="0.25">
      <c r="A171" s="9">
        <v>44357</v>
      </c>
      <c r="B171" s="7">
        <v>702</v>
      </c>
      <c r="C171" s="7">
        <v>2331</v>
      </c>
      <c r="D171" s="7">
        <v>1288</v>
      </c>
      <c r="E171" s="7">
        <v>2743</v>
      </c>
      <c r="F171" s="7">
        <v>13520</v>
      </c>
      <c r="G171" s="7">
        <v>40736</v>
      </c>
      <c r="H171" s="7">
        <v>3934</v>
      </c>
      <c r="I171" s="7">
        <v>1588</v>
      </c>
      <c r="J171" s="7">
        <v>2433</v>
      </c>
      <c r="K171" s="7">
        <v>8890</v>
      </c>
      <c r="L171" s="7">
        <v>10745</v>
      </c>
      <c r="M171" s="7">
        <v>18291</v>
      </c>
      <c r="N171" s="7">
        <v>14274</v>
      </c>
      <c r="O171" s="7">
        <v>121475</v>
      </c>
      <c r="Q171" s="9">
        <v>44357</v>
      </c>
      <c r="R171" s="7">
        <v>463</v>
      </c>
      <c r="S171" s="7">
        <v>1584</v>
      </c>
      <c r="T171" s="7">
        <v>1195</v>
      </c>
      <c r="U171" s="7">
        <v>2410</v>
      </c>
      <c r="V171" s="7">
        <v>12192</v>
      </c>
      <c r="W171" s="7">
        <v>37935</v>
      </c>
      <c r="X171" s="7">
        <v>3667</v>
      </c>
      <c r="Y171" s="7">
        <v>1559</v>
      </c>
      <c r="Z171" s="7">
        <v>2266</v>
      </c>
      <c r="AA171" s="7">
        <v>4948</v>
      </c>
      <c r="AB171" s="7">
        <v>1439</v>
      </c>
      <c r="AC171" s="7">
        <v>665</v>
      </c>
      <c r="AD171" s="7">
        <v>597</v>
      </c>
      <c r="AE171" s="7">
        <v>70920</v>
      </c>
    </row>
    <row r="172" spans="1:31" s="8" customFormat="1" x14ac:dyDescent="0.25">
      <c r="A172" s="9">
        <v>44358</v>
      </c>
      <c r="B172" s="7">
        <v>767</v>
      </c>
      <c r="C172" s="7">
        <v>2280</v>
      </c>
      <c r="D172" s="7">
        <v>779</v>
      </c>
      <c r="E172" s="7">
        <v>2149</v>
      </c>
      <c r="F172" s="7">
        <v>11038</v>
      </c>
      <c r="G172" s="7">
        <v>36499</v>
      </c>
      <c r="H172" s="7">
        <v>4901</v>
      </c>
      <c r="I172" s="7">
        <v>2194</v>
      </c>
      <c r="J172" s="7">
        <v>2686</v>
      </c>
      <c r="K172" s="7">
        <v>11345</v>
      </c>
      <c r="L172" s="7">
        <v>11840</v>
      </c>
      <c r="M172" s="7">
        <v>18912</v>
      </c>
      <c r="N172" s="7">
        <v>13056</v>
      </c>
      <c r="O172" s="7">
        <v>118446</v>
      </c>
      <c r="Q172" s="9">
        <v>44358</v>
      </c>
      <c r="R172" s="7">
        <v>542</v>
      </c>
      <c r="S172" s="7">
        <v>1675</v>
      </c>
      <c r="T172" s="7">
        <v>720</v>
      </c>
      <c r="U172" s="7">
        <v>1917</v>
      </c>
      <c r="V172" s="7">
        <v>10132</v>
      </c>
      <c r="W172" s="7">
        <v>34441</v>
      </c>
      <c r="X172" s="7">
        <v>4594</v>
      </c>
      <c r="Y172" s="7">
        <v>2165</v>
      </c>
      <c r="Z172" s="7">
        <v>2515</v>
      </c>
      <c r="AA172" s="7">
        <v>7437</v>
      </c>
      <c r="AB172" s="7">
        <v>1974</v>
      </c>
      <c r="AC172" s="7">
        <v>735</v>
      </c>
      <c r="AD172" s="7">
        <v>704</v>
      </c>
      <c r="AE172" s="7">
        <v>69551</v>
      </c>
    </row>
    <row r="173" spans="1:31" s="8" customFormat="1" x14ac:dyDescent="0.25">
      <c r="A173" s="9">
        <v>44359</v>
      </c>
      <c r="B173" s="7">
        <v>279</v>
      </c>
      <c r="C173" s="7">
        <v>675</v>
      </c>
      <c r="D173" s="7">
        <v>107</v>
      </c>
      <c r="E173" s="7">
        <v>522</v>
      </c>
      <c r="F173" s="7">
        <v>3056</v>
      </c>
      <c r="G173" s="7">
        <v>11436</v>
      </c>
      <c r="H173" s="7">
        <v>1369</v>
      </c>
      <c r="I173" s="7">
        <v>624</v>
      </c>
      <c r="J173" s="7">
        <v>684</v>
      </c>
      <c r="K173" s="7">
        <v>6207</v>
      </c>
      <c r="L173" s="7">
        <v>6969</v>
      </c>
      <c r="M173" s="7">
        <v>11358</v>
      </c>
      <c r="N173" s="7">
        <v>9256</v>
      </c>
      <c r="O173" s="7">
        <v>52542</v>
      </c>
      <c r="Q173" s="9">
        <v>44359</v>
      </c>
      <c r="R173" s="7">
        <v>98</v>
      </c>
      <c r="S173" s="7">
        <v>315</v>
      </c>
      <c r="T173" s="7">
        <v>98</v>
      </c>
      <c r="U173" s="7">
        <v>391</v>
      </c>
      <c r="V173" s="7">
        <v>2485</v>
      </c>
      <c r="W173" s="7">
        <v>10087</v>
      </c>
      <c r="X173" s="7">
        <v>1317</v>
      </c>
      <c r="Y173" s="7">
        <v>601</v>
      </c>
      <c r="Z173" s="7">
        <v>624</v>
      </c>
      <c r="AA173" s="7">
        <v>3892</v>
      </c>
      <c r="AB173" s="7">
        <v>601</v>
      </c>
      <c r="AC173" s="7">
        <v>110</v>
      </c>
      <c r="AD173" s="7">
        <v>83</v>
      </c>
      <c r="AE173" s="7">
        <v>20702</v>
      </c>
    </row>
    <row r="174" spans="1:31" s="8" customFormat="1" x14ac:dyDescent="0.25">
      <c r="A174" s="9">
        <v>44360</v>
      </c>
      <c r="B174" s="7">
        <v>206</v>
      </c>
      <c r="C174" s="7">
        <v>679</v>
      </c>
      <c r="D174" s="7">
        <v>156</v>
      </c>
      <c r="E174" s="7">
        <v>296</v>
      </c>
      <c r="F174" s="7">
        <v>1686</v>
      </c>
      <c r="G174" s="7">
        <v>10210</v>
      </c>
      <c r="H174" s="7">
        <v>1009</v>
      </c>
      <c r="I174" s="7">
        <v>399</v>
      </c>
      <c r="J174" s="7">
        <v>836</v>
      </c>
      <c r="K174" s="7">
        <v>5134</v>
      </c>
      <c r="L174" s="7">
        <v>3976</v>
      </c>
      <c r="M174" s="7">
        <v>8749</v>
      </c>
      <c r="N174" s="7">
        <v>8923</v>
      </c>
      <c r="O174" s="7">
        <v>42259</v>
      </c>
      <c r="Q174" s="9">
        <v>44360</v>
      </c>
      <c r="R174" s="7">
        <v>93</v>
      </c>
      <c r="S174" s="7">
        <v>345</v>
      </c>
      <c r="T174" s="7">
        <v>154</v>
      </c>
      <c r="U174" s="7">
        <v>239</v>
      </c>
      <c r="V174" s="7">
        <v>1446</v>
      </c>
      <c r="W174" s="7">
        <v>9535</v>
      </c>
      <c r="X174" s="7">
        <v>961</v>
      </c>
      <c r="Y174" s="7">
        <v>385</v>
      </c>
      <c r="Z174" s="7">
        <v>781</v>
      </c>
      <c r="AA174" s="7">
        <v>3913</v>
      </c>
      <c r="AB174" s="7">
        <v>273</v>
      </c>
      <c r="AC174" s="7">
        <v>112</v>
      </c>
      <c r="AD174" s="7">
        <v>93</v>
      </c>
      <c r="AE174" s="7">
        <v>18330</v>
      </c>
    </row>
    <row r="175" spans="1:31" s="8" customFormat="1" x14ac:dyDescent="0.25">
      <c r="A175" s="9">
        <v>44361</v>
      </c>
      <c r="B175" s="7">
        <v>567</v>
      </c>
      <c r="C175" s="7">
        <v>2086</v>
      </c>
      <c r="D175" s="7">
        <v>623</v>
      </c>
      <c r="E175" s="7">
        <v>1902</v>
      </c>
      <c r="F175" s="7">
        <v>10287</v>
      </c>
      <c r="G175" s="7">
        <v>34994</v>
      </c>
      <c r="H175" s="7">
        <v>4247</v>
      </c>
      <c r="I175" s="7">
        <v>1216</v>
      </c>
      <c r="J175" s="7">
        <v>3016</v>
      </c>
      <c r="K175" s="7">
        <v>18998</v>
      </c>
      <c r="L175" s="7">
        <v>8106</v>
      </c>
      <c r="M175" s="7">
        <v>14065</v>
      </c>
      <c r="N175" s="7">
        <v>14131</v>
      </c>
      <c r="O175" s="7">
        <v>114238</v>
      </c>
      <c r="Q175" s="9">
        <v>44361</v>
      </c>
      <c r="R175" s="7">
        <v>384</v>
      </c>
      <c r="S175" s="7">
        <v>1577</v>
      </c>
      <c r="T175" s="7">
        <v>564</v>
      </c>
      <c r="U175" s="7">
        <v>1699</v>
      </c>
      <c r="V175" s="7">
        <v>9393</v>
      </c>
      <c r="W175" s="7">
        <v>33123</v>
      </c>
      <c r="X175" s="7">
        <v>3992</v>
      </c>
      <c r="Y175" s="7">
        <v>1193</v>
      </c>
      <c r="Z175" s="7">
        <v>2849</v>
      </c>
      <c r="AA175" s="7">
        <v>16477</v>
      </c>
      <c r="AB175" s="7">
        <v>1770</v>
      </c>
      <c r="AC175" s="7">
        <v>669</v>
      </c>
      <c r="AD175" s="7">
        <v>517</v>
      </c>
      <c r="AE175" s="7">
        <v>74207</v>
      </c>
    </row>
    <row r="176" spans="1:31" s="8" customFormat="1" x14ac:dyDescent="0.25">
      <c r="A176" s="9">
        <v>44362</v>
      </c>
      <c r="B176" s="7">
        <v>746</v>
      </c>
      <c r="C176" s="7">
        <v>1985</v>
      </c>
      <c r="D176" s="7">
        <v>795</v>
      </c>
      <c r="E176" s="7">
        <v>2197</v>
      </c>
      <c r="F176" s="7">
        <v>11307</v>
      </c>
      <c r="G176" s="7">
        <v>30589</v>
      </c>
      <c r="H176" s="7">
        <v>3806</v>
      </c>
      <c r="I176" s="7">
        <v>1211</v>
      </c>
      <c r="J176" s="7">
        <v>2914</v>
      </c>
      <c r="K176" s="7">
        <v>21060</v>
      </c>
      <c r="L176" s="7">
        <v>8415</v>
      </c>
      <c r="M176" s="7">
        <v>12199</v>
      </c>
      <c r="N176" s="7">
        <v>16882</v>
      </c>
      <c r="O176" s="7">
        <v>114106</v>
      </c>
      <c r="Q176" s="9">
        <v>44362</v>
      </c>
      <c r="R176" s="7">
        <v>503</v>
      </c>
      <c r="S176" s="7">
        <v>1485</v>
      </c>
      <c r="T176" s="7">
        <v>645</v>
      </c>
      <c r="U176" s="7">
        <v>1961</v>
      </c>
      <c r="V176" s="7">
        <v>10314</v>
      </c>
      <c r="W176" s="7">
        <v>28393</v>
      </c>
      <c r="X176" s="7">
        <v>3654</v>
      </c>
      <c r="Y176" s="7">
        <v>1188</v>
      </c>
      <c r="Z176" s="7">
        <v>2774</v>
      </c>
      <c r="AA176" s="7">
        <v>18188</v>
      </c>
      <c r="AB176" s="7">
        <v>1834</v>
      </c>
      <c r="AC176" s="7">
        <v>690</v>
      </c>
      <c r="AD176" s="7">
        <v>541</v>
      </c>
      <c r="AE176" s="7">
        <v>72170</v>
      </c>
    </row>
    <row r="177" spans="1:31" s="8" customFormat="1" x14ac:dyDescent="0.25">
      <c r="A177" s="9">
        <v>44363</v>
      </c>
      <c r="B177" s="7">
        <v>771</v>
      </c>
      <c r="C177" s="7">
        <v>2123</v>
      </c>
      <c r="D177" s="7">
        <v>644</v>
      </c>
      <c r="E177" s="7">
        <v>2113</v>
      </c>
      <c r="F177" s="7">
        <v>11033</v>
      </c>
      <c r="G177" s="7">
        <v>31839</v>
      </c>
      <c r="H177" s="7">
        <v>3941</v>
      </c>
      <c r="I177" s="7">
        <v>1830</v>
      </c>
      <c r="J177" s="7">
        <v>3270</v>
      </c>
      <c r="K177" s="7">
        <v>23761</v>
      </c>
      <c r="L177" s="7">
        <v>7755</v>
      </c>
      <c r="M177" s="7">
        <v>10662</v>
      </c>
      <c r="N177" s="7">
        <v>17822</v>
      </c>
      <c r="O177" s="7">
        <v>117564</v>
      </c>
      <c r="Q177" s="9">
        <v>44363</v>
      </c>
      <c r="R177" s="7">
        <v>556</v>
      </c>
      <c r="S177" s="7">
        <v>1563</v>
      </c>
      <c r="T177" s="7">
        <v>552</v>
      </c>
      <c r="U177" s="7">
        <v>1884</v>
      </c>
      <c r="V177" s="7">
        <v>10079</v>
      </c>
      <c r="W177" s="7">
        <v>29984</v>
      </c>
      <c r="X177" s="7">
        <v>3685</v>
      </c>
      <c r="Y177" s="7">
        <v>1809</v>
      </c>
      <c r="Z177" s="7">
        <v>3146</v>
      </c>
      <c r="AA177" s="7">
        <v>21229</v>
      </c>
      <c r="AB177" s="7">
        <v>2101</v>
      </c>
      <c r="AC177" s="7">
        <v>802</v>
      </c>
      <c r="AD177" s="7">
        <v>644</v>
      </c>
      <c r="AE177" s="7">
        <v>78034</v>
      </c>
    </row>
    <row r="178" spans="1:31" s="8" customFormat="1" x14ac:dyDescent="0.25">
      <c r="A178" s="9">
        <v>44364</v>
      </c>
      <c r="B178" s="7">
        <v>697</v>
      </c>
      <c r="C178" s="7">
        <v>2109</v>
      </c>
      <c r="D178" s="7">
        <v>1229</v>
      </c>
      <c r="E178" s="7">
        <v>2224</v>
      </c>
      <c r="F178" s="7">
        <v>10577</v>
      </c>
      <c r="G178" s="7">
        <v>29134</v>
      </c>
      <c r="H178" s="7">
        <v>3654</v>
      </c>
      <c r="I178" s="7">
        <v>1646</v>
      </c>
      <c r="J178" s="7">
        <v>4554</v>
      </c>
      <c r="K178" s="7">
        <v>29861</v>
      </c>
      <c r="L178" s="7">
        <v>7498</v>
      </c>
      <c r="M178" s="7">
        <v>9274</v>
      </c>
      <c r="N178" s="7">
        <v>17200</v>
      </c>
      <c r="O178" s="7">
        <v>119657</v>
      </c>
      <c r="Q178" s="9">
        <v>44364</v>
      </c>
      <c r="R178" s="7">
        <v>485</v>
      </c>
      <c r="S178" s="7">
        <v>1596</v>
      </c>
      <c r="T178" s="7">
        <v>1135</v>
      </c>
      <c r="U178" s="7">
        <v>2002</v>
      </c>
      <c r="V178" s="7">
        <v>9731</v>
      </c>
      <c r="W178" s="7">
        <v>27355</v>
      </c>
      <c r="X178" s="7">
        <v>3509</v>
      </c>
      <c r="Y178" s="7">
        <v>1633</v>
      </c>
      <c r="Z178" s="7">
        <v>4448</v>
      </c>
      <c r="AA178" s="7">
        <v>27379</v>
      </c>
      <c r="AB178" s="7">
        <v>2186</v>
      </c>
      <c r="AC178" s="7">
        <v>869</v>
      </c>
      <c r="AD178" s="7">
        <v>570</v>
      </c>
      <c r="AE178" s="7">
        <v>82898</v>
      </c>
    </row>
    <row r="179" spans="1:31" s="8" customFormat="1" x14ac:dyDescent="0.25">
      <c r="A179" s="9">
        <v>44365</v>
      </c>
      <c r="B179" s="7">
        <v>734</v>
      </c>
      <c r="C179" s="7">
        <v>2017</v>
      </c>
      <c r="D179" s="7">
        <v>784</v>
      </c>
      <c r="E179" s="7">
        <v>1616</v>
      </c>
      <c r="F179" s="7">
        <v>7891</v>
      </c>
      <c r="G179" s="7">
        <v>26235</v>
      </c>
      <c r="H179" s="7">
        <v>3925</v>
      </c>
      <c r="I179" s="7">
        <v>1925</v>
      </c>
      <c r="J179" s="7">
        <v>4847</v>
      </c>
      <c r="K179" s="7">
        <v>31998</v>
      </c>
      <c r="L179" s="7">
        <v>9073</v>
      </c>
      <c r="M179" s="7">
        <v>10102</v>
      </c>
      <c r="N179" s="7">
        <v>18701</v>
      </c>
      <c r="O179" s="7">
        <v>119848</v>
      </c>
      <c r="Q179" s="9">
        <v>44365</v>
      </c>
      <c r="R179" s="7">
        <v>555</v>
      </c>
      <c r="S179" s="7">
        <v>1564</v>
      </c>
      <c r="T179" s="7">
        <v>756</v>
      </c>
      <c r="U179" s="7">
        <v>1444</v>
      </c>
      <c r="V179" s="7">
        <v>7239</v>
      </c>
      <c r="W179" s="7">
        <v>24676</v>
      </c>
      <c r="X179" s="7">
        <v>3736</v>
      </c>
      <c r="Y179" s="7">
        <v>1910</v>
      </c>
      <c r="Z179" s="7">
        <v>4729</v>
      </c>
      <c r="AA179" s="7">
        <v>29139</v>
      </c>
      <c r="AB179" s="7">
        <v>2852</v>
      </c>
      <c r="AC179" s="7">
        <v>1015</v>
      </c>
      <c r="AD179" s="7">
        <v>679</v>
      </c>
      <c r="AE179" s="7">
        <v>80294</v>
      </c>
    </row>
    <row r="180" spans="1:31" s="8" customFormat="1" x14ac:dyDescent="0.25">
      <c r="A180" s="9">
        <v>44366</v>
      </c>
      <c r="B180" s="7">
        <v>344</v>
      </c>
      <c r="C180" s="7">
        <v>574</v>
      </c>
      <c r="D180" s="7">
        <v>256</v>
      </c>
      <c r="E180" s="7">
        <v>439</v>
      </c>
      <c r="F180" s="7">
        <v>2333</v>
      </c>
      <c r="G180" s="7">
        <v>8421</v>
      </c>
      <c r="H180" s="7">
        <v>1332</v>
      </c>
      <c r="I180" s="7">
        <v>1028</v>
      </c>
      <c r="J180" s="7">
        <v>1181</v>
      </c>
      <c r="K180" s="7">
        <v>14342</v>
      </c>
      <c r="L180" s="7">
        <v>3992</v>
      </c>
      <c r="M180" s="7">
        <v>5393</v>
      </c>
      <c r="N180" s="7">
        <v>11224</v>
      </c>
      <c r="O180" s="7">
        <v>50859</v>
      </c>
      <c r="Q180" s="9">
        <v>44366</v>
      </c>
      <c r="R180" s="7">
        <v>243</v>
      </c>
      <c r="S180" s="7">
        <v>343</v>
      </c>
      <c r="T180" s="7">
        <v>254</v>
      </c>
      <c r="U180" s="7">
        <v>359</v>
      </c>
      <c r="V180" s="7">
        <v>2001</v>
      </c>
      <c r="W180" s="7">
        <v>7653</v>
      </c>
      <c r="X180" s="7">
        <v>1304</v>
      </c>
      <c r="Y180" s="7">
        <v>1010</v>
      </c>
      <c r="Z180" s="7">
        <v>1177</v>
      </c>
      <c r="AA180" s="7">
        <v>13066</v>
      </c>
      <c r="AB180" s="7">
        <v>1193</v>
      </c>
      <c r="AC180" s="7">
        <v>370</v>
      </c>
      <c r="AD180" s="7">
        <v>212</v>
      </c>
      <c r="AE180" s="7">
        <v>29185</v>
      </c>
    </row>
    <row r="181" spans="1:31" s="8" customFormat="1" x14ac:dyDescent="0.25">
      <c r="A181" s="9">
        <v>44367</v>
      </c>
      <c r="B181" s="7">
        <v>191</v>
      </c>
      <c r="C181" s="7">
        <v>405</v>
      </c>
      <c r="D181" s="7">
        <v>226</v>
      </c>
      <c r="E181" s="7">
        <v>250</v>
      </c>
      <c r="F181" s="7">
        <v>1634</v>
      </c>
      <c r="G181" s="7">
        <v>6718</v>
      </c>
      <c r="H181" s="7">
        <v>998</v>
      </c>
      <c r="I181" s="7">
        <v>861</v>
      </c>
      <c r="J181" s="7">
        <v>929</v>
      </c>
      <c r="K181" s="7">
        <v>12530</v>
      </c>
      <c r="L181" s="7">
        <v>2315</v>
      </c>
      <c r="M181" s="7">
        <v>3734</v>
      </c>
      <c r="N181" s="7">
        <v>10240</v>
      </c>
      <c r="O181" s="7">
        <v>41031</v>
      </c>
      <c r="Q181" s="9">
        <v>44367</v>
      </c>
      <c r="R181" s="7">
        <v>125</v>
      </c>
      <c r="S181" s="7">
        <v>224</v>
      </c>
      <c r="T181" s="7">
        <v>224</v>
      </c>
      <c r="U181" s="7">
        <v>190</v>
      </c>
      <c r="V181" s="7">
        <v>1412</v>
      </c>
      <c r="W181" s="7">
        <v>6207</v>
      </c>
      <c r="X181" s="7">
        <v>977</v>
      </c>
      <c r="Y181" s="7">
        <v>857</v>
      </c>
      <c r="Z181" s="7">
        <v>920</v>
      </c>
      <c r="AA181" s="7">
        <v>11757</v>
      </c>
      <c r="AB181" s="7">
        <v>531</v>
      </c>
      <c r="AC181" s="7">
        <v>170</v>
      </c>
      <c r="AD181" s="7">
        <v>135</v>
      </c>
      <c r="AE181" s="7">
        <v>23729</v>
      </c>
    </row>
    <row r="182" spans="1:31" s="8" customFormat="1" x14ac:dyDescent="0.25">
      <c r="A182" s="9">
        <v>44368</v>
      </c>
      <c r="B182" s="7">
        <v>541</v>
      </c>
      <c r="C182" s="7">
        <v>1337</v>
      </c>
      <c r="D182" s="7">
        <v>778</v>
      </c>
      <c r="E182" s="7">
        <v>1598</v>
      </c>
      <c r="F182" s="7">
        <v>7874</v>
      </c>
      <c r="G182" s="7">
        <v>20859</v>
      </c>
      <c r="H182" s="7">
        <v>3178</v>
      </c>
      <c r="I182" s="7">
        <v>1653</v>
      </c>
      <c r="J182" s="7">
        <v>3096</v>
      </c>
      <c r="K182" s="7">
        <v>37416</v>
      </c>
      <c r="L182" s="7">
        <v>6951</v>
      </c>
      <c r="M182" s="7">
        <v>8021</v>
      </c>
      <c r="N182" s="7">
        <v>16112</v>
      </c>
      <c r="O182" s="7">
        <v>109414</v>
      </c>
      <c r="Q182" s="9">
        <v>44368</v>
      </c>
      <c r="R182" s="7">
        <v>393</v>
      </c>
      <c r="S182" s="7">
        <v>995</v>
      </c>
      <c r="T182" s="7">
        <v>748</v>
      </c>
      <c r="U182" s="7">
        <v>1451</v>
      </c>
      <c r="V182" s="7">
        <v>7196</v>
      </c>
      <c r="W182" s="7">
        <v>19571</v>
      </c>
      <c r="X182" s="7">
        <v>3096</v>
      </c>
      <c r="Y182" s="7">
        <v>1644</v>
      </c>
      <c r="Z182" s="7">
        <v>2986</v>
      </c>
      <c r="AA182" s="7">
        <v>35536</v>
      </c>
      <c r="AB182" s="7">
        <v>3162</v>
      </c>
      <c r="AC182" s="7">
        <v>1008</v>
      </c>
      <c r="AD182" s="7">
        <v>599</v>
      </c>
      <c r="AE182" s="7">
        <v>78385</v>
      </c>
    </row>
    <row r="183" spans="1:31" s="8" customFormat="1" x14ac:dyDescent="0.25">
      <c r="A183" s="9">
        <v>44369</v>
      </c>
      <c r="B183" s="7">
        <v>698</v>
      </c>
      <c r="C183" s="7">
        <v>1893</v>
      </c>
      <c r="D183" s="7">
        <v>768</v>
      </c>
      <c r="E183" s="7">
        <v>2012</v>
      </c>
      <c r="F183" s="7">
        <v>9407</v>
      </c>
      <c r="G183" s="7">
        <v>20783</v>
      </c>
      <c r="H183" s="7">
        <v>3083</v>
      </c>
      <c r="I183" s="7">
        <v>1542</v>
      </c>
      <c r="J183" s="7">
        <v>2885</v>
      </c>
      <c r="K183" s="7">
        <v>36970</v>
      </c>
      <c r="L183" s="7">
        <v>8845</v>
      </c>
      <c r="M183" s="7">
        <v>7656</v>
      </c>
      <c r="N183" s="7">
        <v>16208</v>
      </c>
      <c r="O183" s="7">
        <v>112750</v>
      </c>
      <c r="Q183" s="9">
        <v>44369</v>
      </c>
      <c r="R183" s="7">
        <v>510</v>
      </c>
      <c r="S183" s="7">
        <v>1485</v>
      </c>
      <c r="T183" s="7">
        <v>749</v>
      </c>
      <c r="U183" s="7">
        <v>1846</v>
      </c>
      <c r="V183" s="7">
        <v>8708</v>
      </c>
      <c r="W183" s="7">
        <v>19302</v>
      </c>
      <c r="X183" s="7">
        <v>2939</v>
      </c>
      <c r="Y183" s="7">
        <v>1534</v>
      </c>
      <c r="Z183" s="7">
        <v>2844</v>
      </c>
      <c r="AA183" s="7">
        <v>35030</v>
      </c>
      <c r="AB183" s="7">
        <v>5104</v>
      </c>
      <c r="AC183" s="7">
        <v>1278</v>
      </c>
      <c r="AD183" s="7">
        <v>751</v>
      </c>
      <c r="AE183" s="7">
        <v>82080</v>
      </c>
    </row>
    <row r="184" spans="1:31" s="8" customFormat="1" x14ac:dyDescent="0.25">
      <c r="A184" s="9">
        <v>44370</v>
      </c>
      <c r="B184" s="7">
        <v>563</v>
      </c>
      <c r="C184" s="7">
        <v>1697</v>
      </c>
      <c r="D184" s="7">
        <v>780</v>
      </c>
      <c r="E184" s="7">
        <v>2038</v>
      </c>
      <c r="F184" s="7">
        <v>9135</v>
      </c>
      <c r="G184" s="7">
        <v>19040</v>
      </c>
      <c r="H184" s="7">
        <v>2900</v>
      </c>
      <c r="I184" s="7">
        <v>1106</v>
      </c>
      <c r="J184" s="7">
        <v>2417</v>
      </c>
      <c r="K184" s="7">
        <v>37383</v>
      </c>
      <c r="L184" s="7">
        <v>14703</v>
      </c>
      <c r="M184" s="7">
        <v>7757</v>
      </c>
      <c r="N184" s="7">
        <v>14734</v>
      </c>
      <c r="O184" s="7">
        <v>114253</v>
      </c>
      <c r="Q184" s="9">
        <v>44370</v>
      </c>
      <c r="R184" s="7">
        <v>412</v>
      </c>
      <c r="S184" s="7">
        <v>1348</v>
      </c>
      <c r="T184" s="7">
        <v>696</v>
      </c>
      <c r="U184" s="7">
        <v>1843</v>
      </c>
      <c r="V184" s="7">
        <v>8379</v>
      </c>
      <c r="W184" s="7">
        <v>17608</v>
      </c>
      <c r="X184" s="7">
        <v>2766</v>
      </c>
      <c r="Y184" s="7">
        <v>1099</v>
      </c>
      <c r="Z184" s="7">
        <v>2331</v>
      </c>
      <c r="AA184" s="7">
        <v>35451</v>
      </c>
      <c r="AB184" s="7">
        <v>11112</v>
      </c>
      <c r="AC184" s="7">
        <v>1275</v>
      </c>
      <c r="AD184" s="7">
        <v>730</v>
      </c>
      <c r="AE184" s="7">
        <v>85050</v>
      </c>
    </row>
    <row r="185" spans="1:31" s="8" customFormat="1" x14ac:dyDescent="0.25">
      <c r="A185" s="9">
        <v>44371</v>
      </c>
      <c r="B185" s="7">
        <v>640</v>
      </c>
      <c r="C185" s="7">
        <v>1845</v>
      </c>
      <c r="D185" s="7">
        <v>592</v>
      </c>
      <c r="E185" s="7">
        <v>1941</v>
      </c>
      <c r="F185" s="7">
        <v>9037</v>
      </c>
      <c r="G185" s="7">
        <v>17865</v>
      </c>
      <c r="H185" s="7">
        <v>2960</v>
      </c>
      <c r="I185" s="7">
        <v>1081</v>
      </c>
      <c r="J185" s="7">
        <v>3322</v>
      </c>
      <c r="K185" s="7">
        <v>33493</v>
      </c>
      <c r="L185" s="7">
        <v>23203</v>
      </c>
      <c r="M185" s="7">
        <v>7592</v>
      </c>
      <c r="N185" s="7">
        <v>14239</v>
      </c>
      <c r="O185" s="7">
        <v>117810</v>
      </c>
      <c r="Q185" s="9">
        <v>44371</v>
      </c>
      <c r="R185" s="7">
        <v>498</v>
      </c>
      <c r="S185" s="7">
        <v>1460</v>
      </c>
      <c r="T185" s="7">
        <v>553</v>
      </c>
      <c r="U185" s="7">
        <v>1771</v>
      </c>
      <c r="V185" s="7">
        <v>8325</v>
      </c>
      <c r="W185" s="7">
        <v>16548</v>
      </c>
      <c r="X185" s="7">
        <v>2861</v>
      </c>
      <c r="Y185" s="7">
        <v>1070</v>
      </c>
      <c r="Z185" s="7">
        <v>3262</v>
      </c>
      <c r="AA185" s="7">
        <v>31636</v>
      </c>
      <c r="AB185" s="7">
        <v>19723</v>
      </c>
      <c r="AC185" s="7">
        <v>1436</v>
      </c>
      <c r="AD185" s="7">
        <v>742</v>
      </c>
      <c r="AE185" s="7">
        <v>89885</v>
      </c>
    </row>
    <row r="186" spans="1:31" s="8" customFormat="1" x14ac:dyDescent="0.25">
      <c r="A186" s="9">
        <v>44372</v>
      </c>
      <c r="B186" s="7">
        <v>567</v>
      </c>
      <c r="C186" s="7">
        <v>1708</v>
      </c>
      <c r="D186" s="7">
        <v>511</v>
      </c>
      <c r="E186" s="7">
        <v>1482</v>
      </c>
      <c r="F186" s="7">
        <v>6591</v>
      </c>
      <c r="G186" s="7">
        <v>14766</v>
      </c>
      <c r="H186" s="7">
        <v>2858</v>
      </c>
      <c r="I186" s="7">
        <v>998</v>
      </c>
      <c r="J186" s="7">
        <v>2390</v>
      </c>
      <c r="K186" s="7">
        <v>35159</v>
      </c>
      <c r="L186" s="7">
        <v>25164</v>
      </c>
      <c r="M186" s="7">
        <v>8534</v>
      </c>
      <c r="N186" s="7">
        <v>14404</v>
      </c>
      <c r="O186" s="7">
        <v>115132</v>
      </c>
      <c r="Q186" s="9">
        <v>44372</v>
      </c>
      <c r="R186" s="7">
        <v>426</v>
      </c>
      <c r="S186" s="7">
        <v>1349</v>
      </c>
      <c r="T186" s="7">
        <v>468</v>
      </c>
      <c r="U186" s="7">
        <v>1331</v>
      </c>
      <c r="V186" s="7">
        <v>6054</v>
      </c>
      <c r="W186" s="7">
        <v>13569</v>
      </c>
      <c r="X186" s="7">
        <v>2734</v>
      </c>
      <c r="Y186" s="7">
        <v>989</v>
      </c>
      <c r="Z186" s="7">
        <v>2338</v>
      </c>
      <c r="AA186" s="7">
        <v>32937</v>
      </c>
      <c r="AB186" s="7">
        <v>20973</v>
      </c>
      <c r="AC186" s="7">
        <v>1748</v>
      </c>
      <c r="AD186" s="7">
        <v>1018</v>
      </c>
      <c r="AE186" s="7">
        <v>85934</v>
      </c>
    </row>
    <row r="187" spans="1:31" s="8" customFormat="1" x14ac:dyDescent="0.25">
      <c r="A187" s="9">
        <v>44373</v>
      </c>
      <c r="B187" s="7">
        <v>198</v>
      </c>
      <c r="C187" s="7">
        <v>618</v>
      </c>
      <c r="D187" s="7">
        <v>197</v>
      </c>
      <c r="E187" s="7">
        <v>471</v>
      </c>
      <c r="F187" s="7">
        <v>2029</v>
      </c>
      <c r="G187" s="7">
        <v>5390</v>
      </c>
      <c r="H187" s="7">
        <v>880</v>
      </c>
      <c r="I187" s="7">
        <v>1149</v>
      </c>
      <c r="J187" s="7">
        <v>661</v>
      </c>
      <c r="K187" s="7">
        <v>12666</v>
      </c>
      <c r="L187" s="7">
        <v>13572</v>
      </c>
      <c r="M187" s="7">
        <v>3708</v>
      </c>
      <c r="N187" s="7">
        <v>8922</v>
      </c>
      <c r="O187" s="7">
        <v>50461</v>
      </c>
      <c r="Q187" s="9">
        <v>44373</v>
      </c>
      <c r="R187" s="7">
        <v>135</v>
      </c>
      <c r="S187" s="7">
        <v>409</v>
      </c>
      <c r="T187" s="7">
        <v>196</v>
      </c>
      <c r="U187" s="7">
        <v>409</v>
      </c>
      <c r="V187" s="7">
        <v>1782</v>
      </c>
      <c r="W187" s="7">
        <v>4824</v>
      </c>
      <c r="X187" s="7">
        <v>872</v>
      </c>
      <c r="Y187" s="7">
        <v>1141</v>
      </c>
      <c r="Z187" s="7">
        <v>654</v>
      </c>
      <c r="AA187" s="7">
        <v>11625</v>
      </c>
      <c r="AB187" s="7">
        <v>11650</v>
      </c>
      <c r="AC187" s="7">
        <v>634</v>
      </c>
      <c r="AD187" s="7">
        <v>355</v>
      </c>
      <c r="AE187" s="7">
        <v>34686</v>
      </c>
    </row>
    <row r="188" spans="1:31" s="8" customFormat="1" x14ac:dyDescent="0.25">
      <c r="A188" s="9">
        <v>44374</v>
      </c>
      <c r="B188" s="7">
        <v>178</v>
      </c>
      <c r="C188" s="7">
        <v>355</v>
      </c>
      <c r="D188" s="7">
        <v>182</v>
      </c>
      <c r="E188" s="7">
        <v>263</v>
      </c>
      <c r="F188" s="7">
        <v>1334</v>
      </c>
      <c r="G188" s="7">
        <v>4063</v>
      </c>
      <c r="H188" s="7">
        <v>650</v>
      </c>
      <c r="I188" s="7">
        <v>341</v>
      </c>
      <c r="J188" s="7">
        <v>675</v>
      </c>
      <c r="K188" s="7">
        <v>10115</v>
      </c>
      <c r="L188" s="7">
        <v>11041</v>
      </c>
      <c r="M188" s="7">
        <v>3443</v>
      </c>
      <c r="N188" s="7">
        <v>7812</v>
      </c>
      <c r="O188" s="7">
        <v>40452</v>
      </c>
      <c r="Q188" s="9">
        <v>44374</v>
      </c>
      <c r="R188" s="7">
        <v>125</v>
      </c>
      <c r="S188" s="7">
        <v>225</v>
      </c>
      <c r="T188" s="7">
        <v>180</v>
      </c>
      <c r="U188" s="7">
        <v>226</v>
      </c>
      <c r="V188" s="7">
        <v>1148</v>
      </c>
      <c r="W188" s="7">
        <v>3629</v>
      </c>
      <c r="X188" s="7">
        <v>638</v>
      </c>
      <c r="Y188" s="7">
        <v>336</v>
      </c>
      <c r="Z188" s="7">
        <v>664</v>
      </c>
      <c r="AA188" s="7">
        <v>9371</v>
      </c>
      <c r="AB188" s="7">
        <v>9456</v>
      </c>
      <c r="AC188" s="7">
        <v>352</v>
      </c>
      <c r="AD188" s="7">
        <v>205</v>
      </c>
      <c r="AE188" s="7">
        <v>26555</v>
      </c>
    </row>
    <row r="189" spans="1:31" s="8" customFormat="1" x14ac:dyDescent="0.25">
      <c r="A189" s="9">
        <v>44375</v>
      </c>
      <c r="B189" s="7">
        <v>461</v>
      </c>
      <c r="C189" s="7">
        <v>1442</v>
      </c>
      <c r="D189" s="7">
        <v>369</v>
      </c>
      <c r="E189" s="7">
        <v>1482</v>
      </c>
      <c r="F189" s="7">
        <v>7066</v>
      </c>
      <c r="G189" s="7">
        <v>13226</v>
      </c>
      <c r="H189" s="7">
        <v>2237</v>
      </c>
      <c r="I189" s="7">
        <v>712</v>
      </c>
      <c r="J189" s="7">
        <v>1591</v>
      </c>
      <c r="K189" s="7">
        <v>23245</v>
      </c>
      <c r="L189" s="7">
        <v>37479</v>
      </c>
      <c r="M189" s="7">
        <v>7246</v>
      </c>
      <c r="N189" s="7">
        <v>15530</v>
      </c>
      <c r="O189" s="7">
        <v>112086</v>
      </c>
      <c r="Q189" s="9">
        <v>44375</v>
      </c>
      <c r="R189" s="7">
        <v>329</v>
      </c>
      <c r="S189" s="7">
        <v>1064</v>
      </c>
      <c r="T189" s="7">
        <v>365</v>
      </c>
      <c r="U189" s="7">
        <v>1347</v>
      </c>
      <c r="V189" s="7">
        <v>6476</v>
      </c>
      <c r="W189" s="7">
        <v>12076</v>
      </c>
      <c r="X189" s="7">
        <v>2166</v>
      </c>
      <c r="Y189" s="7">
        <v>706</v>
      </c>
      <c r="Z189" s="7">
        <v>1525</v>
      </c>
      <c r="AA189" s="7">
        <v>21618</v>
      </c>
      <c r="AB189" s="7">
        <v>34316</v>
      </c>
      <c r="AC189" s="7">
        <v>1936</v>
      </c>
      <c r="AD189" s="7">
        <v>1089</v>
      </c>
      <c r="AE189" s="7">
        <v>85013</v>
      </c>
    </row>
    <row r="190" spans="1:31" s="8" customFormat="1" x14ac:dyDescent="0.25">
      <c r="A190" s="9">
        <v>44376</v>
      </c>
      <c r="B190" s="7">
        <v>608</v>
      </c>
      <c r="C190" s="7">
        <v>1460</v>
      </c>
      <c r="D190" s="7">
        <v>452</v>
      </c>
      <c r="E190" s="7">
        <v>1994</v>
      </c>
      <c r="F190" s="7">
        <v>8571</v>
      </c>
      <c r="G190" s="7">
        <v>14255</v>
      </c>
      <c r="H190" s="7">
        <v>2259</v>
      </c>
      <c r="I190" s="7">
        <v>722</v>
      </c>
      <c r="J190" s="7">
        <v>1259</v>
      </c>
      <c r="K190" s="7">
        <v>22033</v>
      </c>
      <c r="L190" s="7">
        <v>37857</v>
      </c>
      <c r="M190" s="7">
        <v>7261</v>
      </c>
      <c r="N190" s="7">
        <v>15271</v>
      </c>
      <c r="O190" s="7">
        <v>114002</v>
      </c>
      <c r="Q190" s="9">
        <v>44376</v>
      </c>
      <c r="R190" s="7">
        <v>461</v>
      </c>
      <c r="S190" s="7">
        <v>1085</v>
      </c>
      <c r="T190" s="7">
        <v>437</v>
      </c>
      <c r="U190" s="7">
        <v>1817</v>
      </c>
      <c r="V190" s="7">
        <v>7824</v>
      </c>
      <c r="W190" s="7">
        <v>12751</v>
      </c>
      <c r="X190" s="7">
        <v>2182</v>
      </c>
      <c r="Y190" s="7">
        <v>713</v>
      </c>
      <c r="Z190" s="7">
        <v>1203</v>
      </c>
      <c r="AA190" s="7">
        <v>20085</v>
      </c>
      <c r="AB190" s="7">
        <v>34478</v>
      </c>
      <c r="AC190" s="7">
        <v>2047</v>
      </c>
      <c r="AD190" s="7">
        <v>1238</v>
      </c>
      <c r="AE190" s="7">
        <v>86321</v>
      </c>
    </row>
    <row r="191" spans="1:31" s="8" customFormat="1" x14ac:dyDescent="0.25">
      <c r="A191" s="9">
        <v>44377</v>
      </c>
      <c r="B191" s="7">
        <v>555</v>
      </c>
      <c r="C191" s="7">
        <v>1472</v>
      </c>
      <c r="D191" s="7">
        <v>756</v>
      </c>
      <c r="E191" s="7">
        <v>1877</v>
      </c>
      <c r="F191" s="7">
        <v>8196</v>
      </c>
      <c r="G191" s="7">
        <v>13062</v>
      </c>
      <c r="H191" s="7">
        <v>2340</v>
      </c>
      <c r="I191" s="7">
        <v>912</v>
      </c>
      <c r="J191" s="7">
        <v>1668</v>
      </c>
      <c r="K191" s="7">
        <v>20454</v>
      </c>
      <c r="L191" s="7">
        <v>43126</v>
      </c>
      <c r="M191" s="7">
        <v>7280</v>
      </c>
      <c r="N191" s="7">
        <v>15066</v>
      </c>
      <c r="O191" s="7">
        <v>116764</v>
      </c>
      <c r="Q191" s="9">
        <v>44377</v>
      </c>
      <c r="R191" s="7">
        <v>419</v>
      </c>
      <c r="S191" s="7">
        <v>1140</v>
      </c>
      <c r="T191" s="7">
        <v>662</v>
      </c>
      <c r="U191" s="7">
        <v>1723</v>
      </c>
      <c r="V191" s="7">
        <v>7545</v>
      </c>
      <c r="W191" s="7">
        <v>11715</v>
      </c>
      <c r="X191" s="7">
        <v>2247</v>
      </c>
      <c r="Y191" s="7">
        <v>907</v>
      </c>
      <c r="Z191" s="7">
        <v>1578</v>
      </c>
      <c r="AA191" s="7">
        <v>18629</v>
      </c>
      <c r="AB191" s="7">
        <v>39908</v>
      </c>
      <c r="AC191" s="7">
        <v>2384</v>
      </c>
      <c r="AD191" s="7">
        <v>1882</v>
      </c>
      <c r="AE191" s="7">
        <v>90739</v>
      </c>
    </row>
    <row r="192" spans="1:31" s="8" customFormat="1" x14ac:dyDescent="0.25">
      <c r="A192" s="9">
        <v>44378</v>
      </c>
      <c r="B192" s="7">
        <v>492</v>
      </c>
      <c r="C192" s="7">
        <v>1325</v>
      </c>
      <c r="D192" s="7">
        <v>544</v>
      </c>
      <c r="E192" s="7">
        <v>1969</v>
      </c>
      <c r="F192" s="7">
        <v>8766</v>
      </c>
      <c r="G192" s="7">
        <v>12662</v>
      </c>
      <c r="H192" s="7">
        <v>1891</v>
      </c>
      <c r="I192" s="7">
        <v>628</v>
      </c>
      <c r="J192" s="7">
        <v>2312</v>
      </c>
      <c r="K192" s="7">
        <v>18231</v>
      </c>
      <c r="L192" s="7">
        <v>43907</v>
      </c>
      <c r="M192" s="7">
        <v>6310</v>
      </c>
      <c r="N192" s="7">
        <v>12669</v>
      </c>
      <c r="O192" s="7">
        <v>111706</v>
      </c>
      <c r="Q192" s="9">
        <v>44378</v>
      </c>
      <c r="R192" s="7">
        <v>394</v>
      </c>
      <c r="S192" s="7">
        <v>1069</v>
      </c>
      <c r="T192" s="7">
        <v>438</v>
      </c>
      <c r="U192" s="7">
        <v>1815</v>
      </c>
      <c r="V192" s="7">
        <v>8056</v>
      </c>
      <c r="W192" s="7">
        <v>11331</v>
      </c>
      <c r="X192" s="7">
        <v>1828</v>
      </c>
      <c r="Y192" s="7">
        <v>623</v>
      </c>
      <c r="Z192" s="7">
        <v>2061</v>
      </c>
      <c r="AA192" s="7">
        <v>16596</v>
      </c>
      <c r="AB192" s="7">
        <v>41349</v>
      </c>
      <c r="AC192" s="7">
        <v>2647</v>
      </c>
      <c r="AD192" s="7">
        <v>1562</v>
      </c>
      <c r="AE192" s="7">
        <v>89769</v>
      </c>
    </row>
    <row r="193" spans="1:31" s="8" customFormat="1" x14ac:dyDescent="0.25">
      <c r="A193" s="9">
        <v>44379</v>
      </c>
      <c r="B193" s="7">
        <v>641</v>
      </c>
      <c r="C193" s="7">
        <v>1547</v>
      </c>
      <c r="D193" s="7">
        <v>450</v>
      </c>
      <c r="E193" s="7">
        <v>1392</v>
      </c>
      <c r="F193" s="7">
        <v>6449</v>
      </c>
      <c r="G193" s="7">
        <v>10884</v>
      </c>
      <c r="H193" s="7">
        <v>1838</v>
      </c>
      <c r="I193" s="7">
        <v>612</v>
      </c>
      <c r="J193" s="7">
        <v>1760</v>
      </c>
      <c r="K193" s="7">
        <v>19294</v>
      </c>
      <c r="L193" s="7">
        <v>43599</v>
      </c>
      <c r="M193" s="7">
        <v>8170</v>
      </c>
      <c r="N193" s="7">
        <v>13779</v>
      </c>
      <c r="O193" s="7">
        <v>110415</v>
      </c>
      <c r="Q193" s="9">
        <v>44379</v>
      </c>
      <c r="R193" s="7">
        <v>478</v>
      </c>
      <c r="S193" s="7">
        <v>1027</v>
      </c>
      <c r="T193" s="7">
        <v>442</v>
      </c>
      <c r="U193" s="7">
        <v>1262</v>
      </c>
      <c r="V193" s="7">
        <v>5786</v>
      </c>
      <c r="W193" s="7">
        <v>9548</v>
      </c>
      <c r="X193" s="7">
        <v>1757</v>
      </c>
      <c r="Y193" s="7">
        <v>607</v>
      </c>
      <c r="Z193" s="7">
        <v>1471</v>
      </c>
      <c r="AA193" s="7">
        <v>17021</v>
      </c>
      <c r="AB193" s="7">
        <v>40204</v>
      </c>
      <c r="AC193" s="7">
        <v>3814</v>
      </c>
      <c r="AD193" s="7">
        <v>2169</v>
      </c>
      <c r="AE193" s="7">
        <v>85586</v>
      </c>
    </row>
    <row r="194" spans="1:31" s="8" customFormat="1" x14ac:dyDescent="0.25">
      <c r="A194" s="9">
        <v>44380</v>
      </c>
      <c r="B194" s="7">
        <v>168</v>
      </c>
      <c r="C194" s="7">
        <v>404</v>
      </c>
      <c r="D194" s="7">
        <v>83</v>
      </c>
      <c r="E194" s="7">
        <v>266</v>
      </c>
      <c r="F194" s="7">
        <v>1438</v>
      </c>
      <c r="G194" s="7">
        <v>3403</v>
      </c>
      <c r="H194" s="7">
        <v>422</v>
      </c>
      <c r="I194" s="7">
        <v>177</v>
      </c>
      <c r="J194" s="7">
        <v>446</v>
      </c>
      <c r="K194" s="7">
        <v>6499</v>
      </c>
      <c r="L194" s="7">
        <v>19027</v>
      </c>
      <c r="M194" s="7">
        <v>2107</v>
      </c>
      <c r="N194" s="7">
        <v>3974</v>
      </c>
      <c r="O194" s="7">
        <v>38414</v>
      </c>
      <c r="Q194" s="9">
        <v>44380</v>
      </c>
      <c r="R194" s="7">
        <v>129</v>
      </c>
      <c r="S194" s="7">
        <v>330</v>
      </c>
      <c r="T194" s="7">
        <v>83</v>
      </c>
      <c r="U194" s="7">
        <v>243</v>
      </c>
      <c r="V194" s="7">
        <v>1272</v>
      </c>
      <c r="W194" s="7">
        <v>3086</v>
      </c>
      <c r="X194" s="7">
        <v>415</v>
      </c>
      <c r="Y194" s="7">
        <v>175</v>
      </c>
      <c r="Z194" s="7">
        <v>349</v>
      </c>
      <c r="AA194" s="7">
        <v>5961</v>
      </c>
      <c r="AB194" s="7">
        <v>17975</v>
      </c>
      <c r="AC194" s="7">
        <v>1001</v>
      </c>
      <c r="AD194" s="7">
        <v>397</v>
      </c>
      <c r="AE194" s="7">
        <v>31416</v>
      </c>
    </row>
    <row r="195" spans="1:31" x14ac:dyDescent="0.25">
      <c r="A195" s="9">
        <v>44381</v>
      </c>
      <c r="B195" s="7">
        <v>160</v>
      </c>
      <c r="C195" s="7">
        <v>359</v>
      </c>
      <c r="D195" s="7">
        <v>58</v>
      </c>
      <c r="E195" s="7">
        <v>143</v>
      </c>
      <c r="F195" s="7">
        <v>837</v>
      </c>
      <c r="G195" s="7">
        <v>2435</v>
      </c>
      <c r="H195" s="7">
        <v>329</v>
      </c>
      <c r="I195" s="7">
        <v>144</v>
      </c>
      <c r="J195" s="7">
        <v>437</v>
      </c>
      <c r="K195" s="7">
        <v>5021</v>
      </c>
      <c r="L195" s="7">
        <v>13090</v>
      </c>
      <c r="M195" s="7">
        <v>2127</v>
      </c>
      <c r="N195" s="7">
        <v>4064</v>
      </c>
      <c r="O195" s="7">
        <v>29204</v>
      </c>
      <c r="P195" s="8"/>
      <c r="Q195" s="9">
        <v>44381</v>
      </c>
      <c r="R195" s="7">
        <v>118</v>
      </c>
      <c r="S195" s="7">
        <v>291</v>
      </c>
      <c r="T195" s="7">
        <v>58</v>
      </c>
      <c r="U195" s="7">
        <v>122</v>
      </c>
      <c r="V195" s="7">
        <v>707</v>
      </c>
      <c r="W195" s="7">
        <v>2108</v>
      </c>
      <c r="X195" s="7">
        <v>320</v>
      </c>
      <c r="Y195" s="7">
        <v>142</v>
      </c>
      <c r="Z195" s="7">
        <v>345</v>
      </c>
      <c r="AA195" s="7">
        <v>4529</v>
      </c>
      <c r="AB195" s="7">
        <v>12101</v>
      </c>
      <c r="AC195" s="7">
        <v>652</v>
      </c>
      <c r="AD195" s="7">
        <v>232</v>
      </c>
      <c r="AE195" s="7">
        <v>21725</v>
      </c>
    </row>
    <row r="196" spans="1:31" x14ac:dyDescent="0.25">
      <c r="A196" s="9">
        <v>44382</v>
      </c>
      <c r="B196" s="7">
        <v>114</v>
      </c>
      <c r="C196" s="7">
        <v>250</v>
      </c>
      <c r="D196" s="7">
        <v>56</v>
      </c>
      <c r="E196" s="7">
        <v>149</v>
      </c>
      <c r="F196" s="7">
        <v>882</v>
      </c>
      <c r="G196" s="7">
        <v>2409</v>
      </c>
      <c r="H196" s="7">
        <v>288</v>
      </c>
      <c r="I196" s="7">
        <v>188</v>
      </c>
      <c r="J196" s="7">
        <v>427</v>
      </c>
      <c r="K196" s="7">
        <v>4524</v>
      </c>
      <c r="L196" s="7">
        <v>16689</v>
      </c>
      <c r="M196" s="7">
        <v>2409</v>
      </c>
      <c r="N196" s="7">
        <v>4151</v>
      </c>
      <c r="O196" s="7">
        <v>32536</v>
      </c>
      <c r="P196" s="8"/>
      <c r="Q196" s="9">
        <v>44382</v>
      </c>
      <c r="R196" s="7">
        <v>82</v>
      </c>
      <c r="S196" s="7">
        <v>173</v>
      </c>
      <c r="T196" s="7">
        <v>56</v>
      </c>
      <c r="U196" s="7">
        <v>130</v>
      </c>
      <c r="V196" s="7">
        <v>721</v>
      </c>
      <c r="W196" s="7">
        <v>2029</v>
      </c>
      <c r="X196" s="7">
        <v>282</v>
      </c>
      <c r="Y196" s="7">
        <v>187</v>
      </c>
      <c r="Z196" s="7">
        <v>418</v>
      </c>
      <c r="AA196" s="7">
        <v>4028</v>
      </c>
      <c r="AB196" s="7">
        <v>15769</v>
      </c>
      <c r="AC196" s="7">
        <v>1035</v>
      </c>
      <c r="AD196" s="7">
        <v>350</v>
      </c>
      <c r="AE196" s="7">
        <v>25260</v>
      </c>
    </row>
    <row r="197" spans="1:31" x14ac:dyDescent="0.25">
      <c r="A197" s="9">
        <v>44383</v>
      </c>
      <c r="B197" s="7">
        <v>131</v>
      </c>
      <c r="C197" s="7">
        <v>274</v>
      </c>
      <c r="D197" s="7">
        <v>51</v>
      </c>
      <c r="E197" s="7">
        <v>187</v>
      </c>
      <c r="F197" s="7">
        <v>992</v>
      </c>
      <c r="G197" s="7">
        <v>2486</v>
      </c>
      <c r="H197" s="7">
        <v>298</v>
      </c>
      <c r="I197" s="7">
        <v>148</v>
      </c>
      <c r="J197" s="7">
        <v>423</v>
      </c>
      <c r="K197" s="7">
        <v>4283</v>
      </c>
      <c r="L197" s="7">
        <v>16460</v>
      </c>
      <c r="M197" s="7">
        <v>4141</v>
      </c>
      <c r="N197" s="7">
        <v>2971</v>
      </c>
      <c r="O197" s="7">
        <v>32845</v>
      </c>
      <c r="P197" s="8"/>
      <c r="Q197" s="9">
        <v>44383</v>
      </c>
      <c r="R197" s="7">
        <v>97</v>
      </c>
      <c r="S197" s="7">
        <v>216</v>
      </c>
      <c r="T197" s="7">
        <v>50</v>
      </c>
      <c r="U197" s="7">
        <v>173</v>
      </c>
      <c r="V197" s="7">
        <v>882</v>
      </c>
      <c r="W197" s="7">
        <v>2243</v>
      </c>
      <c r="X197" s="7">
        <v>294</v>
      </c>
      <c r="Y197" s="7">
        <v>146</v>
      </c>
      <c r="Z197" s="7">
        <v>413</v>
      </c>
      <c r="AA197" s="7">
        <v>3920</v>
      </c>
      <c r="AB197" s="7">
        <v>15849</v>
      </c>
      <c r="AC197" s="7">
        <v>3003</v>
      </c>
      <c r="AD197" s="7">
        <v>237</v>
      </c>
      <c r="AE197" s="7">
        <v>27523</v>
      </c>
    </row>
    <row r="198" spans="1:31" x14ac:dyDescent="0.25">
      <c r="A198" s="9">
        <v>44384</v>
      </c>
      <c r="B198" s="7">
        <v>511</v>
      </c>
      <c r="C198" s="7">
        <v>1389</v>
      </c>
      <c r="D198" s="7">
        <v>221</v>
      </c>
      <c r="E198" s="7">
        <v>1372</v>
      </c>
      <c r="F198" s="7">
        <v>6715</v>
      </c>
      <c r="G198" s="7">
        <v>10349</v>
      </c>
      <c r="H198" s="7">
        <v>1488</v>
      </c>
      <c r="I198" s="7">
        <v>359</v>
      </c>
      <c r="J198" s="7">
        <v>1440</v>
      </c>
      <c r="K198" s="7">
        <v>13170</v>
      </c>
      <c r="L198" s="7">
        <v>37348</v>
      </c>
      <c r="M198" s="7">
        <v>15276</v>
      </c>
      <c r="N198" s="7">
        <v>13731</v>
      </c>
      <c r="O198" s="7">
        <v>103369</v>
      </c>
      <c r="P198" s="8"/>
      <c r="Q198" s="9">
        <v>44384</v>
      </c>
      <c r="R198" s="7">
        <v>359</v>
      </c>
      <c r="S198" s="7">
        <v>929</v>
      </c>
      <c r="T198" s="7">
        <v>219</v>
      </c>
      <c r="U198" s="7">
        <v>1223</v>
      </c>
      <c r="V198" s="7">
        <v>5927</v>
      </c>
      <c r="W198" s="7">
        <v>8820</v>
      </c>
      <c r="X198" s="7">
        <v>1436</v>
      </c>
      <c r="Y198" s="7">
        <v>353</v>
      </c>
      <c r="Z198" s="7">
        <v>1324</v>
      </c>
      <c r="AA198" s="7">
        <v>11133</v>
      </c>
      <c r="AB198" s="7">
        <v>33775</v>
      </c>
      <c r="AC198" s="7">
        <v>11173</v>
      </c>
      <c r="AD198" s="7">
        <v>2072</v>
      </c>
      <c r="AE198" s="7">
        <v>78743</v>
      </c>
    </row>
    <row r="199" spans="1:31" x14ac:dyDescent="0.25">
      <c r="A199" s="9">
        <v>44385</v>
      </c>
      <c r="B199" s="7">
        <v>471</v>
      </c>
      <c r="C199" s="7">
        <v>1215</v>
      </c>
      <c r="D199" s="7">
        <v>160</v>
      </c>
      <c r="E199" s="7">
        <v>1284</v>
      </c>
      <c r="F199" s="7">
        <v>6630</v>
      </c>
      <c r="G199" s="7">
        <v>10168</v>
      </c>
      <c r="H199" s="7">
        <v>1324</v>
      </c>
      <c r="I199" s="7">
        <v>243</v>
      </c>
      <c r="J199" s="7">
        <v>915</v>
      </c>
      <c r="K199" s="7">
        <v>11819</v>
      </c>
      <c r="L199" s="7">
        <v>30636</v>
      </c>
      <c r="M199" s="7">
        <v>16457</v>
      </c>
      <c r="N199" s="7">
        <v>13933</v>
      </c>
      <c r="O199" s="7">
        <v>95255</v>
      </c>
      <c r="P199" s="8"/>
      <c r="Q199" s="9">
        <v>44385</v>
      </c>
      <c r="R199" s="7">
        <v>322</v>
      </c>
      <c r="S199" s="7">
        <v>833</v>
      </c>
      <c r="T199" s="7">
        <v>148</v>
      </c>
      <c r="U199" s="7">
        <v>1128</v>
      </c>
      <c r="V199" s="7">
        <v>5779</v>
      </c>
      <c r="W199" s="7">
        <v>8492</v>
      </c>
      <c r="X199" s="7">
        <v>1187</v>
      </c>
      <c r="Y199" s="7">
        <v>238</v>
      </c>
      <c r="Z199" s="7">
        <v>847</v>
      </c>
      <c r="AA199" s="7">
        <v>9733</v>
      </c>
      <c r="AB199" s="7">
        <v>27289</v>
      </c>
      <c r="AC199" s="7">
        <v>11828</v>
      </c>
      <c r="AD199" s="7">
        <v>2331</v>
      </c>
      <c r="AE199" s="7">
        <v>70155</v>
      </c>
    </row>
    <row r="200" spans="1:31" x14ac:dyDescent="0.25">
      <c r="A200" s="9">
        <v>44386</v>
      </c>
      <c r="B200" s="7">
        <v>517</v>
      </c>
      <c r="C200" s="7">
        <v>1207</v>
      </c>
      <c r="D200" s="7">
        <v>209</v>
      </c>
      <c r="E200" s="7">
        <v>1077</v>
      </c>
      <c r="F200" s="7">
        <v>4885</v>
      </c>
      <c r="G200" s="7">
        <v>8118</v>
      </c>
      <c r="H200" s="7">
        <v>1292</v>
      </c>
      <c r="I200" s="7">
        <v>206</v>
      </c>
      <c r="J200" s="7">
        <v>865</v>
      </c>
      <c r="K200" s="7">
        <v>12080</v>
      </c>
      <c r="L200" s="7">
        <v>32274</v>
      </c>
      <c r="M200" s="7">
        <v>17790</v>
      </c>
      <c r="N200" s="7">
        <v>14759</v>
      </c>
      <c r="O200" s="7">
        <v>95279</v>
      </c>
      <c r="P200" s="8"/>
      <c r="Q200" s="9">
        <v>44386</v>
      </c>
      <c r="R200" s="7">
        <v>366</v>
      </c>
      <c r="S200" s="7">
        <v>916</v>
      </c>
      <c r="T200" s="7">
        <v>105</v>
      </c>
      <c r="U200" s="7">
        <v>931</v>
      </c>
      <c r="V200" s="7">
        <v>4279</v>
      </c>
      <c r="W200" s="7">
        <v>6781</v>
      </c>
      <c r="X200" s="7">
        <v>1192</v>
      </c>
      <c r="Y200" s="7">
        <v>199</v>
      </c>
      <c r="Z200" s="7">
        <v>803</v>
      </c>
      <c r="AA200" s="7">
        <v>9769</v>
      </c>
      <c r="AB200" s="7">
        <v>28421</v>
      </c>
      <c r="AC200" s="7">
        <v>12752</v>
      </c>
      <c r="AD200" s="7">
        <v>2544</v>
      </c>
      <c r="AE200" s="7">
        <v>69058</v>
      </c>
    </row>
    <row r="201" spans="1:31" x14ac:dyDescent="0.25">
      <c r="A201" s="9">
        <v>44387</v>
      </c>
      <c r="B201" s="7">
        <v>174</v>
      </c>
      <c r="C201" s="7">
        <v>389</v>
      </c>
      <c r="D201" s="7">
        <v>16</v>
      </c>
      <c r="E201" s="7">
        <v>192</v>
      </c>
      <c r="F201" s="7">
        <v>984</v>
      </c>
      <c r="G201" s="7">
        <v>2237</v>
      </c>
      <c r="H201" s="7">
        <v>202</v>
      </c>
      <c r="I201" s="7">
        <v>71</v>
      </c>
      <c r="J201" s="7">
        <v>142</v>
      </c>
      <c r="K201" s="7">
        <v>4461</v>
      </c>
      <c r="L201" s="7">
        <v>15300</v>
      </c>
      <c r="M201" s="7">
        <v>8513</v>
      </c>
      <c r="N201" s="7">
        <v>5056</v>
      </c>
      <c r="O201" s="7">
        <v>37737</v>
      </c>
      <c r="P201" s="8"/>
      <c r="Q201" s="9">
        <v>44387</v>
      </c>
      <c r="R201" s="7">
        <v>130</v>
      </c>
      <c r="S201" s="7">
        <v>267</v>
      </c>
      <c r="T201" s="7">
        <v>16</v>
      </c>
      <c r="U201" s="7">
        <v>154</v>
      </c>
      <c r="V201" s="7">
        <v>758</v>
      </c>
      <c r="W201" s="7">
        <v>1779</v>
      </c>
      <c r="X201" s="7">
        <v>201</v>
      </c>
      <c r="Y201" s="7">
        <v>70</v>
      </c>
      <c r="Z201" s="7">
        <v>128</v>
      </c>
      <c r="AA201" s="7">
        <v>3629</v>
      </c>
      <c r="AB201" s="7">
        <v>13846</v>
      </c>
      <c r="AC201" s="7">
        <v>6588</v>
      </c>
      <c r="AD201" s="7">
        <v>939</v>
      </c>
      <c r="AE201" s="7">
        <v>28505</v>
      </c>
    </row>
    <row r="202" spans="1:31" x14ac:dyDescent="0.25">
      <c r="A202" s="9">
        <v>44388</v>
      </c>
      <c r="B202" s="7">
        <v>178</v>
      </c>
      <c r="C202" s="7">
        <v>288</v>
      </c>
      <c r="D202" s="7">
        <v>32</v>
      </c>
      <c r="E202" s="7">
        <v>197</v>
      </c>
      <c r="F202" s="7">
        <v>802</v>
      </c>
      <c r="G202" s="7">
        <v>1677</v>
      </c>
      <c r="H202" s="7">
        <v>169</v>
      </c>
      <c r="I202" s="7">
        <v>68</v>
      </c>
      <c r="J202" s="7">
        <v>160</v>
      </c>
      <c r="K202" s="7">
        <v>3568</v>
      </c>
      <c r="L202" s="7">
        <v>12909</v>
      </c>
      <c r="M202" s="7">
        <v>6365</v>
      </c>
      <c r="N202" s="7">
        <v>4830</v>
      </c>
      <c r="O202" s="7">
        <v>31243</v>
      </c>
      <c r="P202" s="8"/>
      <c r="Q202" s="9">
        <v>44388</v>
      </c>
      <c r="R202" s="7">
        <v>147</v>
      </c>
      <c r="S202" s="7">
        <v>201</v>
      </c>
      <c r="T202" s="7">
        <v>31</v>
      </c>
      <c r="U202" s="7">
        <v>166</v>
      </c>
      <c r="V202" s="7">
        <v>637</v>
      </c>
      <c r="W202" s="7">
        <v>1310</v>
      </c>
      <c r="X202" s="7">
        <v>168</v>
      </c>
      <c r="Y202" s="7">
        <v>66</v>
      </c>
      <c r="Z202" s="7">
        <v>147</v>
      </c>
      <c r="AA202" s="7">
        <v>2924</v>
      </c>
      <c r="AB202" s="7">
        <v>11797</v>
      </c>
      <c r="AC202" s="7">
        <v>4626</v>
      </c>
      <c r="AD202" s="7">
        <v>594</v>
      </c>
      <c r="AE202" s="7">
        <v>22814</v>
      </c>
    </row>
    <row r="203" spans="1:31" x14ac:dyDescent="0.25">
      <c r="A203" s="9">
        <v>44389</v>
      </c>
      <c r="B203" s="7">
        <v>445</v>
      </c>
      <c r="C203" s="7">
        <v>1074</v>
      </c>
      <c r="D203" s="7">
        <v>106</v>
      </c>
      <c r="E203" s="7">
        <v>1088</v>
      </c>
      <c r="F203" s="7">
        <v>5005</v>
      </c>
      <c r="G203" s="7">
        <v>7911</v>
      </c>
      <c r="H203" s="7">
        <v>1006</v>
      </c>
      <c r="I203" s="7">
        <v>177</v>
      </c>
      <c r="J203" s="7">
        <v>545</v>
      </c>
      <c r="K203" s="7">
        <v>9077</v>
      </c>
      <c r="L203" s="7">
        <v>29105</v>
      </c>
      <c r="M203" s="7">
        <v>22419</v>
      </c>
      <c r="N203" s="7">
        <v>16882</v>
      </c>
      <c r="O203" s="7">
        <v>94840</v>
      </c>
      <c r="P203" s="8"/>
      <c r="Q203" s="9">
        <v>44389</v>
      </c>
      <c r="R203" s="7">
        <v>315</v>
      </c>
      <c r="S203" s="7">
        <v>798</v>
      </c>
      <c r="T203" s="7">
        <v>96</v>
      </c>
      <c r="U203" s="7">
        <v>930</v>
      </c>
      <c r="V203" s="7">
        <v>4264</v>
      </c>
      <c r="W203" s="7">
        <v>6422</v>
      </c>
      <c r="X203" s="7">
        <v>953</v>
      </c>
      <c r="Y203" s="7">
        <v>161</v>
      </c>
      <c r="Z203" s="7">
        <v>481</v>
      </c>
      <c r="AA203" s="7">
        <v>7098</v>
      </c>
      <c r="AB203" s="7">
        <v>25677</v>
      </c>
      <c r="AC203" s="7">
        <v>17593</v>
      </c>
      <c r="AD203" s="7">
        <v>4132</v>
      </c>
      <c r="AE203" s="7">
        <v>68920</v>
      </c>
    </row>
    <row r="204" spans="1:31" x14ac:dyDescent="0.25">
      <c r="A204" s="9">
        <v>44390</v>
      </c>
      <c r="B204" s="7">
        <v>498</v>
      </c>
      <c r="C204" s="7">
        <v>1222</v>
      </c>
      <c r="D204" s="7">
        <v>157</v>
      </c>
      <c r="E204" s="7">
        <v>1159</v>
      </c>
      <c r="F204" s="7">
        <v>5513</v>
      </c>
      <c r="G204" s="7">
        <v>8710</v>
      </c>
      <c r="H204" s="7">
        <v>1130</v>
      </c>
      <c r="I204" s="7">
        <v>189</v>
      </c>
      <c r="J204" s="7">
        <v>484</v>
      </c>
      <c r="K204" s="7">
        <v>8951</v>
      </c>
      <c r="L204" s="7">
        <v>26439</v>
      </c>
      <c r="M204" s="7">
        <v>22970</v>
      </c>
      <c r="N204" s="7">
        <v>16326</v>
      </c>
      <c r="O204" s="7">
        <v>93748</v>
      </c>
      <c r="P204" s="8"/>
      <c r="Q204" s="9">
        <v>44390</v>
      </c>
      <c r="R204" s="7">
        <v>341</v>
      </c>
      <c r="S204" s="7">
        <v>747</v>
      </c>
      <c r="T204" s="7">
        <v>144</v>
      </c>
      <c r="U204" s="7">
        <v>997</v>
      </c>
      <c r="V204" s="7">
        <v>4770</v>
      </c>
      <c r="W204" s="7">
        <v>7212</v>
      </c>
      <c r="X204" s="7">
        <v>1086</v>
      </c>
      <c r="Y204" s="7">
        <v>188</v>
      </c>
      <c r="Z204" s="7">
        <v>439</v>
      </c>
      <c r="AA204" s="7">
        <v>7007</v>
      </c>
      <c r="AB204" s="7">
        <v>23239</v>
      </c>
      <c r="AC204" s="7">
        <v>18741</v>
      </c>
      <c r="AD204" s="7">
        <v>4772</v>
      </c>
      <c r="AE204" s="7">
        <v>69683</v>
      </c>
    </row>
    <row r="205" spans="1:31" x14ac:dyDescent="0.25">
      <c r="A205" s="9">
        <v>44391</v>
      </c>
      <c r="B205" s="7">
        <v>556</v>
      </c>
      <c r="C205" s="7">
        <v>1262</v>
      </c>
      <c r="D205" s="7">
        <v>243</v>
      </c>
      <c r="E205" s="7">
        <v>1200</v>
      </c>
      <c r="F205" s="7">
        <v>5469</v>
      </c>
      <c r="G205" s="7">
        <v>8905</v>
      </c>
      <c r="H205" s="7">
        <v>1123</v>
      </c>
      <c r="I205" s="7">
        <v>194</v>
      </c>
      <c r="J205" s="7">
        <v>396</v>
      </c>
      <c r="K205" s="7">
        <v>9173</v>
      </c>
      <c r="L205" s="7">
        <v>24633</v>
      </c>
      <c r="M205" s="7">
        <v>26617</v>
      </c>
      <c r="N205" s="7">
        <v>15776</v>
      </c>
      <c r="O205" s="7">
        <v>95547</v>
      </c>
      <c r="P205" s="8"/>
      <c r="Q205" s="9">
        <v>44391</v>
      </c>
      <c r="R205" s="7">
        <v>384</v>
      </c>
      <c r="S205" s="7">
        <v>924</v>
      </c>
      <c r="T205" s="7">
        <v>221</v>
      </c>
      <c r="U205" s="7">
        <v>1040</v>
      </c>
      <c r="V205" s="7">
        <v>4711</v>
      </c>
      <c r="W205" s="7">
        <v>7359</v>
      </c>
      <c r="X205" s="7">
        <v>1073</v>
      </c>
      <c r="Y205" s="7">
        <v>193</v>
      </c>
      <c r="Z205" s="7">
        <v>351</v>
      </c>
      <c r="AA205" s="7">
        <v>7148</v>
      </c>
      <c r="AB205" s="7">
        <v>21395</v>
      </c>
      <c r="AC205" s="7">
        <v>22268</v>
      </c>
      <c r="AD205" s="7">
        <v>4780</v>
      </c>
      <c r="AE205" s="7">
        <v>71847</v>
      </c>
    </row>
    <row r="206" spans="1:31" x14ac:dyDescent="0.25">
      <c r="A206" s="9">
        <v>44392</v>
      </c>
      <c r="B206" s="7">
        <v>472</v>
      </c>
      <c r="C206" s="7">
        <v>1154</v>
      </c>
      <c r="D206" s="7">
        <v>127</v>
      </c>
      <c r="E206" s="7">
        <v>1161</v>
      </c>
      <c r="F206" s="7">
        <v>5505</v>
      </c>
      <c r="G206" s="7">
        <v>8723</v>
      </c>
      <c r="H206" s="7">
        <v>1019</v>
      </c>
      <c r="I206" s="7">
        <v>128</v>
      </c>
      <c r="J206" s="7">
        <v>401</v>
      </c>
      <c r="K206" s="7">
        <v>9050</v>
      </c>
      <c r="L206" s="7">
        <v>20774</v>
      </c>
      <c r="M206" s="7">
        <v>26683</v>
      </c>
      <c r="N206" s="7">
        <v>17264</v>
      </c>
      <c r="O206" s="7">
        <v>92461</v>
      </c>
      <c r="P206" s="8"/>
      <c r="Q206" s="9">
        <v>44392</v>
      </c>
      <c r="R206" s="7">
        <v>297</v>
      </c>
      <c r="S206" s="7">
        <v>840</v>
      </c>
      <c r="T206" s="7">
        <v>110</v>
      </c>
      <c r="U206" s="7">
        <v>1004</v>
      </c>
      <c r="V206" s="7">
        <v>4688</v>
      </c>
      <c r="W206" s="7">
        <v>7020</v>
      </c>
      <c r="X206" s="7">
        <v>966</v>
      </c>
      <c r="Y206" s="7">
        <v>121</v>
      </c>
      <c r="Z206" s="7">
        <v>342</v>
      </c>
      <c r="AA206" s="7">
        <v>6607</v>
      </c>
      <c r="AB206" s="7">
        <v>16989</v>
      </c>
      <c r="AC206" s="7">
        <v>22219</v>
      </c>
      <c r="AD206" s="7">
        <v>4618</v>
      </c>
      <c r="AE206" s="7">
        <v>65821</v>
      </c>
    </row>
    <row r="207" spans="1:31" x14ac:dyDescent="0.25">
      <c r="A207" s="9">
        <v>44393</v>
      </c>
      <c r="B207" s="7">
        <v>451</v>
      </c>
      <c r="C207" s="7">
        <v>1250</v>
      </c>
      <c r="D207" s="7">
        <v>99</v>
      </c>
      <c r="E207" s="7">
        <v>805</v>
      </c>
      <c r="F207" s="7">
        <v>3798</v>
      </c>
      <c r="G207" s="7">
        <v>7171</v>
      </c>
      <c r="H207" s="7">
        <v>1019</v>
      </c>
      <c r="I207" s="7">
        <v>123</v>
      </c>
      <c r="J207" s="7">
        <v>492</v>
      </c>
      <c r="K207" s="7">
        <v>9818</v>
      </c>
      <c r="L207" s="7">
        <v>25246</v>
      </c>
      <c r="M207" s="7">
        <v>27717</v>
      </c>
      <c r="N207" s="7">
        <v>19522</v>
      </c>
      <c r="O207" s="7">
        <v>97511</v>
      </c>
      <c r="P207" s="8"/>
      <c r="Q207" s="9">
        <v>44393</v>
      </c>
      <c r="R207" s="7">
        <v>302</v>
      </c>
      <c r="S207" s="7">
        <v>859</v>
      </c>
      <c r="T207" s="7">
        <v>91</v>
      </c>
      <c r="U207" s="7">
        <v>694</v>
      </c>
      <c r="V207" s="7">
        <v>3213</v>
      </c>
      <c r="W207" s="7">
        <v>5792</v>
      </c>
      <c r="X207" s="7">
        <v>976</v>
      </c>
      <c r="Y207" s="7">
        <v>119</v>
      </c>
      <c r="Z207" s="7">
        <v>456</v>
      </c>
      <c r="AA207" s="7">
        <v>7341</v>
      </c>
      <c r="AB207" s="7">
        <v>21320</v>
      </c>
      <c r="AC207" s="7">
        <v>23094</v>
      </c>
      <c r="AD207" s="7">
        <v>8231</v>
      </c>
      <c r="AE207" s="7">
        <v>72488</v>
      </c>
    </row>
    <row r="208" spans="1:31" x14ac:dyDescent="0.25">
      <c r="A208" s="9">
        <v>44394</v>
      </c>
      <c r="B208" s="7">
        <v>183</v>
      </c>
      <c r="C208" s="7">
        <v>426</v>
      </c>
      <c r="D208" s="7">
        <v>12</v>
      </c>
      <c r="E208" s="7">
        <v>168</v>
      </c>
      <c r="F208" s="7">
        <v>868</v>
      </c>
      <c r="G208" s="7">
        <v>1939</v>
      </c>
      <c r="H208" s="7">
        <v>129</v>
      </c>
      <c r="I208" s="7">
        <v>41</v>
      </c>
      <c r="J208" s="7">
        <v>62</v>
      </c>
      <c r="K208" s="7">
        <v>3625</v>
      </c>
      <c r="L208" s="7">
        <v>9004</v>
      </c>
      <c r="M208" s="7">
        <v>15895</v>
      </c>
      <c r="N208" s="7">
        <v>7204</v>
      </c>
      <c r="O208" s="7">
        <v>39556</v>
      </c>
      <c r="P208" s="8"/>
      <c r="Q208" s="9">
        <v>44394</v>
      </c>
      <c r="R208" s="7">
        <v>126</v>
      </c>
      <c r="S208" s="7">
        <v>278</v>
      </c>
      <c r="T208" s="7">
        <v>12</v>
      </c>
      <c r="U208" s="7">
        <v>124</v>
      </c>
      <c r="V208" s="7">
        <v>668</v>
      </c>
      <c r="W208" s="7">
        <v>1536</v>
      </c>
      <c r="X208" s="7">
        <v>128</v>
      </c>
      <c r="Y208" s="7">
        <v>39</v>
      </c>
      <c r="Z208" s="7">
        <v>56</v>
      </c>
      <c r="AA208" s="7">
        <v>2837</v>
      </c>
      <c r="AB208" s="7">
        <v>7671</v>
      </c>
      <c r="AC208" s="7">
        <v>14429</v>
      </c>
      <c r="AD208" s="7">
        <v>3442</v>
      </c>
      <c r="AE208" s="7">
        <v>31346</v>
      </c>
    </row>
    <row r="209" spans="1:31" x14ac:dyDescent="0.25">
      <c r="A209" s="9">
        <v>44395</v>
      </c>
      <c r="B209" s="7">
        <v>151</v>
      </c>
      <c r="C209" s="7">
        <v>382</v>
      </c>
      <c r="D209" s="7">
        <v>7</v>
      </c>
      <c r="E209" s="7">
        <v>131</v>
      </c>
      <c r="F209" s="7">
        <v>608</v>
      </c>
      <c r="G209" s="7">
        <v>1444</v>
      </c>
      <c r="H209" s="7">
        <v>92</v>
      </c>
      <c r="I209" s="7">
        <v>27</v>
      </c>
      <c r="J209" s="7">
        <v>37</v>
      </c>
      <c r="K209" s="7">
        <v>2411</v>
      </c>
      <c r="L209" s="7">
        <v>6517</v>
      </c>
      <c r="M209" s="7">
        <v>13902</v>
      </c>
      <c r="N209" s="7">
        <v>8054</v>
      </c>
      <c r="O209" s="7">
        <v>33763</v>
      </c>
      <c r="P209" s="8"/>
      <c r="Q209" s="9">
        <v>44395</v>
      </c>
      <c r="R209" s="7">
        <v>101</v>
      </c>
      <c r="S209" s="7">
        <v>298</v>
      </c>
      <c r="T209" s="7">
        <v>7</v>
      </c>
      <c r="U209" s="7">
        <v>92</v>
      </c>
      <c r="V209" s="7">
        <v>467</v>
      </c>
      <c r="W209" s="7">
        <v>1087</v>
      </c>
      <c r="X209" s="7">
        <v>92</v>
      </c>
      <c r="Y209" s="7">
        <v>27</v>
      </c>
      <c r="Z209" s="7">
        <v>35</v>
      </c>
      <c r="AA209" s="7">
        <v>1765</v>
      </c>
      <c r="AB209" s="7">
        <v>5354</v>
      </c>
      <c r="AC209" s="7">
        <v>12448</v>
      </c>
      <c r="AD209" s="7">
        <v>4148</v>
      </c>
      <c r="AE209" s="7">
        <v>25921</v>
      </c>
    </row>
    <row r="210" spans="1:31" x14ac:dyDescent="0.25">
      <c r="A210" s="9">
        <v>44396</v>
      </c>
      <c r="B210" s="7">
        <v>439</v>
      </c>
      <c r="C210" s="7">
        <v>1130</v>
      </c>
      <c r="D210" s="7">
        <v>54</v>
      </c>
      <c r="E210" s="7">
        <v>713</v>
      </c>
      <c r="F210" s="7">
        <v>3463</v>
      </c>
      <c r="G210" s="7">
        <v>6290</v>
      </c>
      <c r="H210" s="7">
        <v>698</v>
      </c>
      <c r="I210" s="7">
        <v>85</v>
      </c>
      <c r="J210" s="7">
        <v>339</v>
      </c>
      <c r="K210" s="7">
        <v>7203</v>
      </c>
      <c r="L210" s="7">
        <v>17295</v>
      </c>
      <c r="M210" s="7">
        <v>29325</v>
      </c>
      <c r="N210" s="7">
        <v>21554</v>
      </c>
      <c r="O210" s="7">
        <v>88588</v>
      </c>
      <c r="P210" s="8"/>
      <c r="Q210" s="9">
        <v>44396</v>
      </c>
      <c r="R210" s="7">
        <v>301</v>
      </c>
      <c r="S210" s="7">
        <v>787</v>
      </c>
      <c r="T210" s="7">
        <v>52</v>
      </c>
      <c r="U210" s="7">
        <v>587</v>
      </c>
      <c r="V210" s="7">
        <v>2820</v>
      </c>
      <c r="W210" s="7">
        <v>5003</v>
      </c>
      <c r="X210" s="7">
        <v>672</v>
      </c>
      <c r="Y210" s="7">
        <v>80</v>
      </c>
      <c r="Z210" s="7">
        <v>298</v>
      </c>
      <c r="AA210" s="7">
        <v>5315</v>
      </c>
      <c r="AB210" s="7">
        <v>14359</v>
      </c>
      <c r="AC210" s="7">
        <v>25624</v>
      </c>
      <c r="AD210" s="7">
        <v>10936</v>
      </c>
      <c r="AE210" s="7">
        <v>66834</v>
      </c>
    </row>
    <row r="211" spans="1:31" x14ac:dyDescent="0.25">
      <c r="A211" s="9">
        <v>44397</v>
      </c>
      <c r="B211" s="7">
        <v>455</v>
      </c>
      <c r="C211" s="7">
        <v>1060</v>
      </c>
      <c r="D211" s="7">
        <v>176</v>
      </c>
      <c r="E211" s="7">
        <v>935</v>
      </c>
      <c r="F211" s="7">
        <v>3989</v>
      </c>
      <c r="G211" s="7">
        <v>7218</v>
      </c>
      <c r="H211" s="7">
        <v>854</v>
      </c>
      <c r="I211" s="7">
        <v>80</v>
      </c>
      <c r="J211" s="7">
        <v>232</v>
      </c>
      <c r="K211" s="7">
        <v>7205</v>
      </c>
      <c r="L211" s="7">
        <v>15524</v>
      </c>
      <c r="M211" s="7">
        <v>26096</v>
      </c>
      <c r="N211" s="7">
        <v>22286</v>
      </c>
      <c r="O211" s="7">
        <v>86110</v>
      </c>
      <c r="P211" s="8"/>
      <c r="Q211" s="9">
        <v>44397</v>
      </c>
      <c r="R211" s="7">
        <v>335</v>
      </c>
      <c r="S211" s="7">
        <v>806</v>
      </c>
      <c r="T211" s="7">
        <v>159</v>
      </c>
      <c r="U211" s="7">
        <v>776</v>
      </c>
      <c r="V211" s="7">
        <v>3374</v>
      </c>
      <c r="W211" s="7">
        <v>6005</v>
      </c>
      <c r="X211" s="7">
        <v>815</v>
      </c>
      <c r="Y211" s="7">
        <v>74</v>
      </c>
      <c r="Z211" s="7">
        <v>213</v>
      </c>
      <c r="AA211" s="7">
        <v>5473</v>
      </c>
      <c r="AB211" s="7">
        <v>12901</v>
      </c>
      <c r="AC211" s="7">
        <v>22812</v>
      </c>
      <c r="AD211" s="7">
        <v>13107</v>
      </c>
      <c r="AE211" s="7">
        <v>66850</v>
      </c>
    </row>
    <row r="212" spans="1:31" x14ac:dyDescent="0.25">
      <c r="A212" s="9">
        <v>44398</v>
      </c>
      <c r="B212" s="7">
        <v>470</v>
      </c>
      <c r="C212" s="7">
        <v>1175</v>
      </c>
      <c r="D212" s="7">
        <v>203</v>
      </c>
      <c r="E212" s="7">
        <v>898</v>
      </c>
      <c r="F212" s="7">
        <v>3857</v>
      </c>
      <c r="G212" s="7">
        <v>6723</v>
      </c>
      <c r="H212" s="7">
        <v>866</v>
      </c>
      <c r="I212" s="7">
        <v>74</v>
      </c>
      <c r="J212" s="7">
        <v>227</v>
      </c>
      <c r="K212" s="7">
        <v>6963</v>
      </c>
      <c r="L212" s="7">
        <v>14040</v>
      </c>
      <c r="M212" s="7">
        <v>23423</v>
      </c>
      <c r="N212" s="7">
        <v>24690</v>
      </c>
      <c r="O212" s="7">
        <v>83609</v>
      </c>
      <c r="P212" s="8"/>
      <c r="Q212" s="9">
        <v>44398</v>
      </c>
      <c r="R212" s="7">
        <v>334</v>
      </c>
      <c r="S212" s="7">
        <v>893</v>
      </c>
      <c r="T212" s="7">
        <v>175</v>
      </c>
      <c r="U212" s="7">
        <v>740</v>
      </c>
      <c r="V212" s="7">
        <v>3217</v>
      </c>
      <c r="W212" s="7">
        <v>5527</v>
      </c>
      <c r="X212" s="7">
        <v>835</v>
      </c>
      <c r="Y212" s="7">
        <v>64</v>
      </c>
      <c r="Z212" s="7">
        <v>199</v>
      </c>
      <c r="AA212" s="7">
        <v>5190</v>
      </c>
      <c r="AB212" s="7">
        <v>11390</v>
      </c>
      <c r="AC212" s="7">
        <v>20114</v>
      </c>
      <c r="AD212" s="7">
        <v>14539</v>
      </c>
      <c r="AE212" s="7">
        <v>63217</v>
      </c>
    </row>
    <row r="213" spans="1:31" x14ac:dyDescent="0.25">
      <c r="A213" s="9">
        <v>44399</v>
      </c>
      <c r="B213" s="7">
        <v>414</v>
      </c>
      <c r="C213" s="7">
        <v>1041</v>
      </c>
      <c r="D213" s="7">
        <v>162</v>
      </c>
      <c r="E213" s="7">
        <v>816</v>
      </c>
      <c r="F213" s="7">
        <v>3360</v>
      </c>
      <c r="G213" s="7">
        <v>5961</v>
      </c>
      <c r="H213" s="7">
        <v>656</v>
      </c>
      <c r="I213" s="7">
        <v>55</v>
      </c>
      <c r="J213" s="7">
        <v>213</v>
      </c>
      <c r="K213" s="7">
        <v>6313</v>
      </c>
      <c r="L213" s="7">
        <v>12066</v>
      </c>
      <c r="M213" s="7">
        <v>20504</v>
      </c>
      <c r="N213" s="7">
        <v>25822</v>
      </c>
      <c r="O213" s="7">
        <v>77383</v>
      </c>
      <c r="P213" s="8"/>
      <c r="Q213" s="9">
        <v>44399</v>
      </c>
      <c r="R213" s="7">
        <v>298</v>
      </c>
      <c r="S213" s="7">
        <v>798</v>
      </c>
      <c r="T213" s="7">
        <v>153</v>
      </c>
      <c r="U213" s="7">
        <v>674</v>
      </c>
      <c r="V213" s="7">
        <v>2828</v>
      </c>
      <c r="W213" s="7">
        <v>4964</v>
      </c>
      <c r="X213" s="7">
        <v>629</v>
      </c>
      <c r="Y213" s="7">
        <v>54</v>
      </c>
      <c r="Z213" s="7">
        <v>194</v>
      </c>
      <c r="AA213" s="7">
        <v>4812</v>
      </c>
      <c r="AB213" s="7">
        <v>9837</v>
      </c>
      <c r="AC213" s="7">
        <v>17692</v>
      </c>
      <c r="AD213" s="7">
        <v>15352</v>
      </c>
      <c r="AE213" s="7">
        <v>58285</v>
      </c>
    </row>
    <row r="214" spans="1:31" x14ac:dyDescent="0.25">
      <c r="A214" s="9">
        <v>44400</v>
      </c>
      <c r="B214" s="7">
        <v>373</v>
      </c>
      <c r="C214" s="7">
        <v>817</v>
      </c>
      <c r="D214" s="7">
        <v>106</v>
      </c>
      <c r="E214" s="7">
        <v>605</v>
      </c>
      <c r="F214" s="7">
        <v>2331</v>
      </c>
      <c r="G214" s="7">
        <v>4475</v>
      </c>
      <c r="H214" s="7">
        <v>574</v>
      </c>
      <c r="I214" s="7">
        <v>51</v>
      </c>
      <c r="J214" s="7">
        <v>183</v>
      </c>
      <c r="K214" s="7">
        <v>6464</v>
      </c>
      <c r="L214" s="7">
        <v>13365</v>
      </c>
      <c r="M214" s="7">
        <v>21196</v>
      </c>
      <c r="N214" s="7">
        <v>23663</v>
      </c>
      <c r="O214" s="7">
        <v>74203</v>
      </c>
      <c r="P214" s="8"/>
      <c r="Q214" s="9">
        <v>44400</v>
      </c>
      <c r="R214" s="7">
        <v>245</v>
      </c>
      <c r="S214" s="7">
        <v>615</v>
      </c>
      <c r="T214" s="7">
        <v>66</v>
      </c>
      <c r="U214" s="7">
        <v>490</v>
      </c>
      <c r="V214" s="7">
        <v>1811</v>
      </c>
      <c r="W214" s="7">
        <v>3437</v>
      </c>
      <c r="X214" s="7">
        <v>541</v>
      </c>
      <c r="Y214" s="7">
        <v>51</v>
      </c>
      <c r="Z214" s="7">
        <v>159</v>
      </c>
      <c r="AA214" s="7">
        <v>4486</v>
      </c>
      <c r="AB214" s="7">
        <v>10302</v>
      </c>
      <c r="AC214" s="7">
        <v>17819</v>
      </c>
      <c r="AD214" s="7">
        <v>14347</v>
      </c>
      <c r="AE214" s="7">
        <v>54369</v>
      </c>
    </row>
    <row r="215" spans="1:31" x14ac:dyDescent="0.25">
      <c r="A215" s="9">
        <v>44401</v>
      </c>
      <c r="B215" s="7">
        <v>168</v>
      </c>
      <c r="C215" s="7">
        <v>412</v>
      </c>
      <c r="D215" s="7">
        <v>14</v>
      </c>
      <c r="E215" s="7">
        <v>154</v>
      </c>
      <c r="F215" s="7">
        <v>662</v>
      </c>
      <c r="G215" s="7">
        <v>1531</v>
      </c>
      <c r="H215" s="7">
        <v>55</v>
      </c>
      <c r="I215" s="7">
        <v>23</v>
      </c>
      <c r="J215" s="7">
        <v>56</v>
      </c>
      <c r="K215" s="7">
        <v>2642</v>
      </c>
      <c r="L215" s="7">
        <v>6087</v>
      </c>
      <c r="M215" s="7">
        <v>9757</v>
      </c>
      <c r="N215" s="7">
        <v>12022</v>
      </c>
      <c r="O215" s="7">
        <v>33583</v>
      </c>
      <c r="P215" s="8"/>
      <c r="Q215" s="9">
        <v>44401</v>
      </c>
      <c r="R215" s="7">
        <v>131</v>
      </c>
      <c r="S215" s="7">
        <v>353</v>
      </c>
      <c r="T215" s="7">
        <v>14</v>
      </c>
      <c r="U215" s="7">
        <v>116</v>
      </c>
      <c r="V215" s="7">
        <v>536</v>
      </c>
      <c r="W215" s="7">
        <v>1253</v>
      </c>
      <c r="X215" s="7">
        <v>54</v>
      </c>
      <c r="Y215" s="7">
        <v>23</v>
      </c>
      <c r="Z215" s="7">
        <v>50</v>
      </c>
      <c r="AA215" s="7">
        <v>2107</v>
      </c>
      <c r="AB215" s="7">
        <v>5259</v>
      </c>
      <c r="AC215" s="7">
        <v>8805</v>
      </c>
      <c r="AD215" s="7">
        <v>8813</v>
      </c>
      <c r="AE215" s="7">
        <v>27514</v>
      </c>
    </row>
    <row r="216" spans="1:31" x14ac:dyDescent="0.25">
      <c r="A216" s="9">
        <v>44402</v>
      </c>
      <c r="B216" s="7">
        <v>138</v>
      </c>
      <c r="C216" s="7">
        <v>320</v>
      </c>
      <c r="D216" s="7">
        <v>4</v>
      </c>
      <c r="E216" s="7">
        <v>81</v>
      </c>
      <c r="F216" s="7">
        <v>316</v>
      </c>
      <c r="G216" s="7">
        <v>860</v>
      </c>
      <c r="H216" s="7">
        <v>44</v>
      </c>
      <c r="I216" s="7">
        <v>13</v>
      </c>
      <c r="J216" s="7">
        <v>45</v>
      </c>
      <c r="K216" s="7">
        <v>1577</v>
      </c>
      <c r="L216" s="7">
        <v>4002</v>
      </c>
      <c r="M216" s="7">
        <v>8055</v>
      </c>
      <c r="N216" s="7">
        <v>11885</v>
      </c>
      <c r="O216" s="7">
        <v>27340</v>
      </c>
      <c r="P216" s="8"/>
      <c r="Q216" s="9">
        <v>44402</v>
      </c>
      <c r="R216" s="7">
        <v>107</v>
      </c>
      <c r="S216" s="7">
        <v>286</v>
      </c>
      <c r="T216" s="7">
        <v>4</v>
      </c>
      <c r="U216" s="7">
        <v>59</v>
      </c>
      <c r="V216" s="7">
        <v>227</v>
      </c>
      <c r="W216" s="7">
        <v>648</v>
      </c>
      <c r="X216" s="7">
        <v>43</v>
      </c>
      <c r="Y216" s="7">
        <v>13</v>
      </c>
      <c r="Z216" s="7">
        <v>41</v>
      </c>
      <c r="AA216" s="7">
        <v>1174</v>
      </c>
      <c r="AB216" s="7">
        <v>3281</v>
      </c>
      <c r="AC216" s="7">
        <v>7185</v>
      </c>
      <c r="AD216" s="7">
        <v>8845</v>
      </c>
      <c r="AE216" s="7">
        <v>21913</v>
      </c>
    </row>
    <row r="217" spans="1:31" x14ac:dyDescent="0.25">
      <c r="A217" s="9">
        <v>44403</v>
      </c>
      <c r="B217" s="7">
        <v>334</v>
      </c>
      <c r="C217" s="7">
        <v>959</v>
      </c>
      <c r="D217" s="7">
        <v>97</v>
      </c>
      <c r="E217" s="7">
        <v>532</v>
      </c>
      <c r="F217" s="7">
        <v>2444</v>
      </c>
      <c r="G217" s="7">
        <v>4389</v>
      </c>
      <c r="H217" s="7">
        <v>507</v>
      </c>
      <c r="I217" s="7">
        <v>54</v>
      </c>
      <c r="J217" s="7">
        <v>243</v>
      </c>
      <c r="K217" s="7">
        <v>4821</v>
      </c>
      <c r="L217" s="7">
        <v>10166</v>
      </c>
      <c r="M217" s="7">
        <v>16895</v>
      </c>
      <c r="N217" s="7">
        <v>26727</v>
      </c>
      <c r="O217" s="7">
        <v>68168</v>
      </c>
      <c r="P217" s="8"/>
      <c r="Q217" s="9">
        <v>44403</v>
      </c>
      <c r="R217" s="7">
        <v>219</v>
      </c>
      <c r="S217" s="7">
        <v>594</v>
      </c>
      <c r="T217" s="7">
        <v>94</v>
      </c>
      <c r="U217" s="7">
        <v>409</v>
      </c>
      <c r="V217" s="7">
        <v>1864</v>
      </c>
      <c r="W217" s="7">
        <v>3312</v>
      </c>
      <c r="X217" s="7">
        <v>488</v>
      </c>
      <c r="Y217" s="7">
        <v>53</v>
      </c>
      <c r="Z217" s="7">
        <v>217</v>
      </c>
      <c r="AA217" s="7">
        <v>3260</v>
      </c>
      <c r="AB217" s="7">
        <v>7537</v>
      </c>
      <c r="AC217" s="7">
        <v>13739</v>
      </c>
      <c r="AD217" s="7">
        <v>15705</v>
      </c>
      <c r="AE217" s="7">
        <v>47491</v>
      </c>
    </row>
    <row r="218" spans="1:31" x14ac:dyDescent="0.25">
      <c r="A218" s="9">
        <v>44404</v>
      </c>
      <c r="B218" s="7">
        <v>373</v>
      </c>
      <c r="C218" s="7">
        <v>923</v>
      </c>
      <c r="D218" s="7">
        <v>228</v>
      </c>
      <c r="E218" s="7">
        <v>697</v>
      </c>
      <c r="F218" s="7">
        <v>2810</v>
      </c>
      <c r="G218" s="7">
        <v>5080</v>
      </c>
      <c r="H218" s="7">
        <v>525</v>
      </c>
      <c r="I218" s="7">
        <v>48</v>
      </c>
      <c r="J218" s="7">
        <v>150</v>
      </c>
      <c r="K218" s="7">
        <v>5053</v>
      </c>
      <c r="L218" s="7">
        <v>9271</v>
      </c>
      <c r="M218" s="7">
        <v>14056</v>
      </c>
      <c r="N218" s="7">
        <v>25589</v>
      </c>
      <c r="O218" s="7">
        <v>64803</v>
      </c>
      <c r="P218" s="8"/>
      <c r="Q218" s="9">
        <v>44404</v>
      </c>
      <c r="R218" s="7">
        <v>259</v>
      </c>
      <c r="S218" s="7">
        <v>591</v>
      </c>
      <c r="T218" s="7">
        <v>201</v>
      </c>
      <c r="U218" s="7">
        <v>543</v>
      </c>
      <c r="V218" s="7">
        <v>2232</v>
      </c>
      <c r="W218" s="7">
        <v>3972</v>
      </c>
      <c r="X218" s="7">
        <v>492</v>
      </c>
      <c r="Y218" s="7">
        <v>46</v>
      </c>
      <c r="Z218" s="7">
        <v>131</v>
      </c>
      <c r="AA218" s="7">
        <v>3493</v>
      </c>
      <c r="AB218" s="7">
        <v>6804</v>
      </c>
      <c r="AC218" s="7">
        <v>11107</v>
      </c>
      <c r="AD218" s="7">
        <v>15744</v>
      </c>
      <c r="AE218" s="7">
        <v>45615</v>
      </c>
    </row>
    <row r="219" spans="1:31" x14ac:dyDescent="0.25">
      <c r="A219" s="9">
        <v>44405</v>
      </c>
      <c r="B219" s="7">
        <v>358</v>
      </c>
      <c r="C219" s="7">
        <v>811</v>
      </c>
      <c r="D219" s="7">
        <v>50</v>
      </c>
      <c r="E219" s="7">
        <v>662</v>
      </c>
      <c r="F219" s="7">
        <v>2733</v>
      </c>
      <c r="G219" s="7">
        <v>4685</v>
      </c>
      <c r="H219" s="7">
        <v>668</v>
      </c>
      <c r="I219" s="7">
        <v>52</v>
      </c>
      <c r="J219" s="7">
        <v>260</v>
      </c>
      <c r="K219" s="7">
        <v>4675</v>
      </c>
      <c r="L219" s="7">
        <v>8107</v>
      </c>
      <c r="M219" s="7">
        <v>12298</v>
      </c>
      <c r="N219" s="7">
        <v>26842</v>
      </c>
      <c r="O219" s="7">
        <v>62201</v>
      </c>
      <c r="P219" s="8"/>
      <c r="Q219" s="9">
        <v>44405</v>
      </c>
      <c r="R219" s="7">
        <v>262</v>
      </c>
      <c r="S219" s="7">
        <v>620</v>
      </c>
      <c r="T219" s="7">
        <v>46</v>
      </c>
      <c r="U219" s="7">
        <v>540</v>
      </c>
      <c r="V219" s="7">
        <v>2225</v>
      </c>
      <c r="W219" s="7">
        <v>3746</v>
      </c>
      <c r="X219" s="7">
        <v>619</v>
      </c>
      <c r="Y219" s="7">
        <v>51</v>
      </c>
      <c r="Z219" s="7">
        <v>237</v>
      </c>
      <c r="AA219" s="7">
        <v>3361</v>
      </c>
      <c r="AB219" s="7">
        <v>6082</v>
      </c>
      <c r="AC219" s="7">
        <v>9800</v>
      </c>
      <c r="AD219" s="7">
        <v>17393</v>
      </c>
      <c r="AE219" s="7">
        <v>44982</v>
      </c>
    </row>
    <row r="220" spans="1:31" x14ac:dyDescent="0.25">
      <c r="A220" s="9">
        <v>44406</v>
      </c>
      <c r="B220" s="7">
        <v>319</v>
      </c>
      <c r="C220" s="7">
        <v>767</v>
      </c>
      <c r="D220" s="7">
        <v>158</v>
      </c>
      <c r="E220" s="7">
        <v>653</v>
      </c>
      <c r="F220" s="7">
        <v>2537</v>
      </c>
      <c r="G220" s="7">
        <v>4280</v>
      </c>
      <c r="H220" s="7">
        <v>574</v>
      </c>
      <c r="I220" s="7">
        <v>33</v>
      </c>
      <c r="J220" s="7">
        <v>153</v>
      </c>
      <c r="K220" s="7">
        <v>4582</v>
      </c>
      <c r="L220" s="7">
        <v>7684</v>
      </c>
      <c r="M220" s="7">
        <v>10714</v>
      </c>
      <c r="N220" s="7">
        <v>26498</v>
      </c>
      <c r="O220" s="7">
        <v>58952</v>
      </c>
      <c r="P220" s="8"/>
      <c r="Q220" s="9">
        <v>44406</v>
      </c>
      <c r="R220" s="7">
        <v>226</v>
      </c>
      <c r="S220" s="7">
        <v>515</v>
      </c>
      <c r="T220" s="7">
        <v>140</v>
      </c>
      <c r="U220" s="7">
        <v>506</v>
      </c>
      <c r="V220" s="7">
        <v>2074</v>
      </c>
      <c r="W220" s="7">
        <v>3433</v>
      </c>
      <c r="X220" s="7">
        <v>544</v>
      </c>
      <c r="Y220" s="7">
        <v>26</v>
      </c>
      <c r="Z220" s="7">
        <v>122</v>
      </c>
      <c r="AA220" s="7">
        <v>3306</v>
      </c>
      <c r="AB220" s="7">
        <v>5612</v>
      </c>
      <c r="AC220" s="7">
        <v>8306</v>
      </c>
      <c r="AD220" s="7">
        <v>16333</v>
      </c>
      <c r="AE220" s="7">
        <v>41143</v>
      </c>
    </row>
    <row r="221" spans="1:31" x14ac:dyDescent="0.25">
      <c r="A221" s="9">
        <v>44407</v>
      </c>
      <c r="B221" s="7">
        <v>323</v>
      </c>
      <c r="C221" s="7">
        <v>775</v>
      </c>
      <c r="D221" s="7">
        <v>35</v>
      </c>
      <c r="E221" s="7">
        <v>474</v>
      </c>
      <c r="F221" s="7">
        <v>1875</v>
      </c>
      <c r="G221" s="7">
        <v>3566</v>
      </c>
      <c r="H221" s="7">
        <v>625</v>
      </c>
      <c r="I221" s="7">
        <v>51</v>
      </c>
      <c r="J221" s="7">
        <v>158</v>
      </c>
      <c r="K221" s="7">
        <v>5245</v>
      </c>
      <c r="L221" s="7">
        <v>9180</v>
      </c>
      <c r="M221" s="7">
        <v>11779</v>
      </c>
      <c r="N221" s="7">
        <v>26698</v>
      </c>
      <c r="O221" s="7">
        <v>60784</v>
      </c>
      <c r="P221" s="8"/>
      <c r="Q221" s="9">
        <v>44407</v>
      </c>
      <c r="R221" s="7">
        <v>231</v>
      </c>
      <c r="S221" s="7">
        <v>485</v>
      </c>
      <c r="T221" s="7">
        <v>33</v>
      </c>
      <c r="U221" s="7">
        <v>369</v>
      </c>
      <c r="V221" s="7">
        <v>1403</v>
      </c>
      <c r="W221" s="7">
        <v>2603</v>
      </c>
      <c r="X221" s="7">
        <v>533</v>
      </c>
      <c r="Y221" s="7">
        <v>49</v>
      </c>
      <c r="Z221" s="7">
        <v>127</v>
      </c>
      <c r="AA221" s="7">
        <v>3489</v>
      </c>
      <c r="AB221" s="7">
        <v>6482</v>
      </c>
      <c r="AC221" s="7">
        <v>8729</v>
      </c>
      <c r="AD221" s="7">
        <v>16721</v>
      </c>
      <c r="AE221" s="7">
        <v>41254</v>
      </c>
    </row>
    <row r="222" spans="1:31" x14ac:dyDescent="0.25">
      <c r="A222" s="9">
        <v>44408</v>
      </c>
      <c r="B222" s="7">
        <v>137</v>
      </c>
      <c r="C222" s="7">
        <v>275</v>
      </c>
      <c r="D222" s="7">
        <v>6</v>
      </c>
      <c r="E222" s="7">
        <v>145</v>
      </c>
      <c r="F222" s="7">
        <v>551</v>
      </c>
      <c r="G222" s="7">
        <v>1171</v>
      </c>
      <c r="H222" s="7">
        <v>38</v>
      </c>
      <c r="I222" s="7">
        <v>16</v>
      </c>
      <c r="J222" s="7">
        <v>18</v>
      </c>
      <c r="K222" s="7">
        <v>1951</v>
      </c>
      <c r="L222" s="7">
        <v>3817</v>
      </c>
      <c r="M222" s="7">
        <v>5446</v>
      </c>
      <c r="N222" s="7">
        <v>13100</v>
      </c>
      <c r="O222" s="7">
        <v>26671</v>
      </c>
      <c r="P222" s="8"/>
      <c r="Q222" s="9">
        <v>44408</v>
      </c>
      <c r="R222" s="7">
        <v>101</v>
      </c>
      <c r="S222" s="7">
        <v>202</v>
      </c>
      <c r="T222" s="7">
        <v>6</v>
      </c>
      <c r="U222" s="7">
        <v>90</v>
      </c>
      <c r="V222" s="7">
        <v>381</v>
      </c>
      <c r="W222" s="7">
        <v>831</v>
      </c>
      <c r="X222" s="7">
        <v>36</v>
      </c>
      <c r="Y222" s="7">
        <v>16</v>
      </c>
      <c r="Z222" s="7">
        <v>11</v>
      </c>
      <c r="AA222" s="7">
        <v>1372</v>
      </c>
      <c r="AB222" s="7">
        <v>2823</v>
      </c>
      <c r="AC222" s="7">
        <v>4061</v>
      </c>
      <c r="AD222" s="7">
        <v>9465</v>
      </c>
      <c r="AE222" s="7">
        <v>19395</v>
      </c>
    </row>
    <row r="223" spans="1:31" x14ac:dyDescent="0.25">
      <c r="A223" s="9">
        <v>44409</v>
      </c>
      <c r="B223" s="7">
        <v>96</v>
      </c>
      <c r="C223" s="7">
        <v>225</v>
      </c>
      <c r="D223" s="7">
        <v>2</v>
      </c>
      <c r="E223" s="7">
        <v>66</v>
      </c>
      <c r="F223" s="7">
        <v>302</v>
      </c>
      <c r="G223" s="7">
        <v>702</v>
      </c>
      <c r="H223" s="7">
        <v>22</v>
      </c>
      <c r="I223" s="7">
        <v>5</v>
      </c>
      <c r="J223" s="7">
        <v>11</v>
      </c>
      <c r="K223" s="7">
        <v>1208</v>
      </c>
      <c r="L223" s="7">
        <v>2378</v>
      </c>
      <c r="M223" s="7">
        <v>4238</v>
      </c>
      <c r="N223" s="7">
        <v>12105</v>
      </c>
      <c r="O223" s="7">
        <v>21360</v>
      </c>
      <c r="P223" s="8"/>
      <c r="Q223" s="9">
        <v>44409</v>
      </c>
      <c r="R223" s="7">
        <v>65</v>
      </c>
      <c r="S223" s="7">
        <v>182</v>
      </c>
      <c r="T223" s="7">
        <v>2</v>
      </c>
      <c r="U223" s="7">
        <v>52</v>
      </c>
      <c r="V223" s="7">
        <v>206</v>
      </c>
      <c r="W223" s="7">
        <v>513</v>
      </c>
      <c r="X223" s="7">
        <v>22</v>
      </c>
      <c r="Y223" s="7">
        <v>5</v>
      </c>
      <c r="Z223" s="7">
        <v>9</v>
      </c>
      <c r="AA223" s="7">
        <v>889</v>
      </c>
      <c r="AB223" s="7">
        <v>1788</v>
      </c>
      <c r="AC223" s="7">
        <v>3415</v>
      </c>
      <c r="AD223" s="7">
        <v>8924</v>
      </c>
      <c r="AE223" s="7">
        <v>16072</v>
      </c>
    </row>
    <row r="224" spans="1:31" x14ac:dyDescent="0.25">
      <c r="A224" s="9">
        <v>44410</v>
      </c>
      <c r="B224" s="7">
        <v>268</v>
      </c>
      <c r="C224" s="7">
        <v>622</v>
      </c>
      <c r="D224" s="7">
        <v>44</v>
      </c>
      <c r="E224" s="7">
        <v>456</v>
      </c>
      <c r="F224" s="7">
        <v>1750</v>
      </c>
      <c r="G224" s="7">
        <v>3149</v>
      </c>
      <c r="H224" s="7">
        <v>283</v>
      </c>
      <c r="I224" s="7">
        <v>31</v>
      </c>
      <c r="J224" s="7">
        <v>134</v>
      </c>
      <c r="K224" s="7">
        <v>3592</v>
      </c>
      <c r="L224" s="7">
        <v>6482</v>
      </c>
      <c r="M224" s="7">
        <v>10291</v>
      </c>
      <c r="N224" s="7">
        <v>26035</v>
      </c>
      <c r="O224" s="7">
        <v>53137</v>
      </c>
      <c r="P224" s="8"/>
      <c r="Q224" s="9">
        <v>44410</v>
      </c>
      <c r="R224" s="7">
        <v>190</v>
      </c>
      <c r="S224" s="7">
        <v>440</v>
      </c>
      <c r="T224" s="7">
        <v>40</v>
      </c>
      <c r="U224" s="7">
        <v>343</v>
      </c>
      <c r="V224" s="7">
        <v>1350</v>
      </c>
      <c r="W224" s="7">
        <v>2380</v>
      </c>
      <c r="X224" s="7">
        <v>271</v>
      </c>
      <c r="Y224" s="7">
        <v>25</v>
      </c>
      <c r="Z224" s="7">
        <v>97</v>
      </c>
      <c r="AA224" s="7">
        <v>2435</v>
      </c>
      <c r="AB224" s="7">
        <v>4520</v>
      </c>
      <c r="AC224" s="7">
        <v>7784</v>
      </c>
      <c r="AD224" s="7">
        <v>17316</v>
      </c>
      <c r="AE224" s="7">
        <v>37191</v>
      </c>
    </row>
    <row r="225" spans="1:31" x14ac:dyDescent="0.25">
      <c r="A225" s="9">
        <v>44411</v>
      </c>
      <c r="B225" s="7">
        <v>287</v>
      </c>
      <c r="C225" s="7">
        <v>642</v>
      </c>
      <c r="D225" s="7">
        <v>21</v>
      </c>
      <c r="E225" s="7">
        <v>486</v>
      </c>
      <c r="F225" s="7">
        <v>2089</v>
      </c>
      <c r="G225" s="7">
        <v>3579</v>
      </c>
      <c r="H225" s="7">
        <v>325</v>
      </c>
      <c r="I225" s="7">
        <v>21</v>
      </c>
      <c r="J225" s="7">
        <v>84</v>
      </c>
      <c r="K225" s="7">
        <v>3869</v>
      </c>
      <c r="L225" s="7">
        <v>6241</v>
      </c>
      <c r="M225" s="7">
        <v>8935</v>
      </c>
      <c r="N225" s="7">
        <v>24622</v>
      </c>
      <c r="O225" s="7">
        <v>51201</v>
      </c>
      <c r="P225" s="8"/>
      <c r="Q225" s="9">
        <v>44411</v>
      </c>
      <c r="R225" s="7">
        <v>218</v>
      </c>
      <c r="S225" s="7">
        <v>474</v>
      </c>
      <c r="T225" s="7">
        <v>20</v>
      </c>
      <c r="U225" s="7">
        <v>386</v>
      </c>
      <c r="V225" s="7">
        <v>1691</v>
      </c>
      <c r="W225" s="7">
        <v>2789</v>
      </c>
      <c r="X225" s="7">
        <v>307</v>
      </c>
      <c r="Y225" s="7">
        <v>20</v>
      </c>
      <c r="Z225" s="7">
        <v>67</v>
      </c>
      <c r="AA225" s="7">
        <v>2821</v>
      </c>
      <c r="AB225" s="7">
        <v>4550</v>
      </c>
      <c r="AC225" s="7">
        <v>6876</v>
      </c>
      <c r="AD225" s="7">
        <v>16821</v>
      </c>
      <c r="AE225" s="7">
        <v>37040</v>
      </c>
    </row>
    <row r="226" spans="1:31" x14ac:dyDescent="0.25">
      <c r="A226" s="9">
        <v>44412</v>
      </c>
      <c r="B226" s="7">
        <v>318</v>
      </c>
      <c r="C226" s="7">
        <v>655</v>
      </c>
      <c r="D226" s="7">
        <v>162</v>
      </c>
      <c r="E226" s="7">
        <v>498</v>
      </c>
      <c r="F226" s="7">
        <v>1927</v>
      </c>
      <c r="G226" s="7">
        <v>3410</v>
      </c>
      <c r="H226" s="7">
        <v>367</v>
      </c>
      <c r="I226" s="7">
        <v>22</v>
      </c>
      <c r="J226" s="7">
        <v>70</v>
      </c>
      <c r="K226" s="7">
        <v>3735</v>
      </c>
      <c r="L226" s="7">
        <v>6009</v>
      </c>
      <c r="M226" s="7">
        <v>8821</v>
      </c>
      <c r="N226" s="7">
        <v>22856</v>
      </c>
      <c r="O226" s="7">
        <v>48850</v>
      </c>
      <c r="P226" s="8"/>
      <c r="Q226" s="9">
        <v>44412</v>
      </c>
      <c r="R226" s="7">
        <v>232</v>
      </c>
      <c r="S226" s="7">
        <v>490</v>
      </c>
      <c r="T226" s="7">
        <v>153</v>
      </c>
      <c r="U226" s="7">
        <v>373</v>
      </c>
      <c r="V226" s="7">
        <v>1490</v>
      </c>
      <c r="W226" s="7">
        <v>2708</v>
      </c>
      <c r="X226" s="7">
        <v>327</v>
      </c>
      <c r="Y226" s="7">
        <v>22</v>
      </c>
      <c r="Z226" s="7">
        <v>53</v>
      </c>
      <c r="AA226" s="7">
        <v>2765</v>
      </c>
      <c r="AB226" s="7">
        <v>4367</v>
      </c>
      <c r="AC226" s="7">
        <v>6797</v>
      </c>
      <c r="AD226" s="7">
        <v>16065</v>
      </c>
      <c r="AE226" s="7">
        <v>35842</v>
      </c>
    </row>
    <row r="227" spans="1:31" x14ac:dyDescent="0.25">
      <c r="A227" s="9">
        <v>44413</v>
      </c>
      <c r="B227" s="7">
        <v>250</v>
      </c>
      <c r="C227" s="7">
        <v>726</v>
      </c>
      <c r="D227" s="7">
        <v>55</v>
      </c>
      <c r="E227" s="7">
        <v>454</v>
      </c>
      <c r="F227" s="7">
        <v>1917</v>
      </c>
      <c r="G227" s="7">
        <v>3510</v>
      </c>
      <c r="H227" s="7">
        <v>343</v>
      </c>
      <c r="I227" s="7">
        <v>27</v>
      </c>
      <c r="J227" s="7">
        <v>177</v>
      </c>
      <c r="K227" s="7">
        <v>4313</v>
      </c>
      <c r="L227" s="7">
        <v>6713</v>
      </c>
      <c r="M227" s="7">
        <v>9055</v>
      </c>
      <c r="N227" s="7">
        <v>24881</v>
      </c>
      <c r="O227" s="7">
        <v>52421</v>
      </c>
      <c r="P227" s="8"/>
      <c r="Q227" s="9">
        <v>44413</v>
      </c>
      <c r="R227" s="7">
        <v>186</v>
      </c>
      <c r="S227" s="7">
        <v>560</v>
      </c>
      <c r="T227" s="7">
        <v>51</v>
      </c>
      <c r="U227" s="7">
        <v>357</v>
      </c>
      <c r="V227" s="7">
        <v>1603</v>
      </c>
      <c r="W227" s="7">
        <v>2886</v>
      </c>
      <c r="X227" s="7">
        <v>317</v>
      </c>
      <c r="Y227" s="7">
        <v>27</v>
      </c>
      <c r="Z227" s="7">
        <v>125</v>
      </c>
      <c r="AA227" s="7">
        <v>3408</v>
      </c>
      <c r="AB227" s="7">
        <v>5225</v>
      </c>
      <c r="AC227" s="7">
        <v>7303</v>
      </c>
      <c r="AD227" s="7">
        <v>17765</v>
      </c>
      <c r="AE227" s="7">
        <v>39813</v>
      </c>
    </row>
    <row r="228" spans="1:31" x14ac:dyDescent="0.25">
      <c r="A228" s="9">
        <v>44414</v>
      </c>
      <c r="B228" s="7">
        <v>308</v>
      </c>
      <c r="C228" s="7">
        <v>602</v>
      </c>
      <c r="D228" s="7">
        <v>55</v>
      </c>
      <c r="E228" s="7">
        <v>389</v>
      </c>
      <c r="F228" s="7">
        <v>1545</v>
      </c>
      <c r="G228" s="7">
        <v>3212</v>
      </c>
      <c r="H228" s="7">
        <v>302</v>
      </c>
      <c r="I228" s="7">
        <v>19</v>
      </c>
      <c r="J228" s="7">
        <v>83</v>
      </c>
      <c r="K228" s="7">
        <v>5012</v>
      </c>
      <c r="L228" s="7">
        <v>8229</v>
      </c>
      <c r="M228" s="7">
        <v>10732</v>
      </c>
      <c r="N228" s="7">
        <v>25192</v>
      </c>
      <c r="O228" s="7">
        <v>55680</v>
      </c>
      <c r="P228" s="8"/>
      <c r="Q228" s="9">
        <v>44414</v>
      </c>
      <c r="R228" s="7">
        <v>228</v>
      </c>
      <c r="S228" s="7">
        <v>465</v>
      </c>
      <c r="T228" s="7">
        <v>48</v>
      </c>
      <c r="U228" s="7">
        <v>309</v>
      </c>
      <c r="V228" s="7">
        <v>1217</v>
      </c>
      <c r="W228" s="7">
        <v>2536</v>
      </c>
      <c r="X228" s="7">
        <v>286</v>
      </c>
      <c r="Y228" s="7">
        <v>18</v>
      </c>
      <c r="Z228" s="7">
        <v>72</v>
      </c>
      <c r="AA228" s="7">
        <v>3796</v>
      </c>
      <c r="AB228" s="7">
        <v>6236</v>
      </c>
      <c r="AC228" s="7">
        <v>8488</v>
      </c>
      <c r="AD228" s="7">
        <v>18592</v>
      </c>
      <c r="AE228" s="7">
        <v>42291</v>
      </c>
    </row>
    <row r="229" spans="1:31" x14ac:dyDescent="0.25">
      <c r="A229" s="9">
        <v>44415</v>
      </c>
      <c r="B229" s="7">
        <v>95</v>
      </c>
      <c r="C229" s="7">
        <v>273</v>
      </c>
      <c r="D229" s="7">
        <v>2</v>
      </c>
      <c r="E229" s="7">
        <v>101</v>
      </c>
      <c r="F229" s="7">
        <v>505</v>
      </c>
      <c r="G229" s="7">
        <v>1042</v>
      </c>
      <c r="H229" s="7">
        <v>19</v>
      </c>
      <c r="I229" s="7">
        <v>10</v>
      </c>
      <c r="J229" s="7">
        <v>13</v>
      </c>
      <c r="K229" s="7">
        <v>1890</v>
      </c>
      <c r="L229" s="7">
        <v>3188</v>
      </c>
      <c r="M229" s="7">
        <v>4074</v>
      </c>
      <c r="N229" s="7">
        <v>10672</v>
      </c>
      <c r="O229" s="7">
        <v>21884</v>
      </c>
      <c r="P229" s="8"/>
      <c r="Q229" s="9">
        <v>44415</v>
      </c>
      <c r="R229" s="7">
        <v>83</v>
      </c>
      <c r="S229" s="7">
        <v>240</v>
      </c>
      <c r="T229" s="7">
        <v>2</v>
      </c>
      <c r="U229" s="7">
        <v>79</v>
      </c>
      <c r="V229" s="7">
        <v>416</v>
      </c>
      <c r="W229" s="7">
        <v>852</v>
      </c>
      <c r="X229" s="7">
        <v>19</v>
      </c>
      <c r="Y229" s="7">
        <v>10</v>
      </c>
      <c r="Z229" s="7">
        <v>12</v>
      </c>
      <c r="AA229" s="7">
        <v>1545</v>
      </c>
      <c r="AB229" s="7">
        <v>2624</v>
      </c>
      <c r="AC229" s="7">
        <v>3501</v>
      </c>
      <c r="AD229" s="7">
        <v>8420</v>
      </c>
      <c r="AE229" s="7">
        <v>17803</v>
      </c>
    </row>
    <row r="230" spans="1:31" x14ac:dyDescent="0.25">
      <c r="A230" s="9">
        <v>44416</v>
      </c>
      <c r="B230" s="7">
        <v>89</v>
      </c>
      <c r="C230" s="7">
        <v>184</v>
      </c>
      <c r="D230" s="7">
        <v>2</v>
      </c>
      <c r="E230" s="7">
        <v>68</v>
      </c>
      <c r="F230" s="7">
        <v>313</v>
      </c>
      <c r="G230" s="7">
        <v>723</v>
      </c>
      <c r="H230" s="7">
        <v>16</v>
      </c>
      <c r="I230" s="7">
        <v>5</v>
      </c>
      <c r="J230" s="7">
        <v>15</v>
      </c>
      <c r="K230" s="7">
        <v>1319</v>
      </c>
      <c r="L230" s="7">
        <v>2456</v>
      </c>
      <c r="M230" s="7">
        <v>3698</v>
      </c>
      <c r="N230" s="7">
        <v>9646</v>
      </c>
      <c r="O230" s="7">
        <v>18534</v>
      </c>
      <c r="P230" s="8"/>
      <c r="Q230" s="9">
        <v>44416</v>
      </c>
      <c r="R230" s="7">
        <v>69</v>
      </c>
      <c r="S230" s="7">
        <v>162</v>
      </c>
      <c r="T230" s="7">
        <v>2</v>
      </c>
      <c r="U230" s="7">
        <v>57</v>
      </c>
      <c r="V230" s="7">
        <v>265</v>
      </c>
      <c r="W230" s="7">
        <v>637</v>
      </c>
      <c r="X230" s="7">
        <v>13</v>
      </c>
      <c r="Y230" s="7">
        <v>5</v>
      </c>
      <c r="Z230" s="7">
        <v>13</v>
      </c>
      <c r="AA230" s="7">
        <v>1135</v>
      </c>
      <c r="AB230" s="7">
        <v>2120</v>
      </c>
      <c r="AC230" s="7">
        <v>3249</v>
      </c>
      <c r="AD230" s="7">
        <v>7711</v>
      </c>
      <c r="AE230" s="7">
        <v>15438</v>
      </c>
    </row>
    <row r="231" spans="1:31" x14ac:dyDescent="0.25">
      <c r="A231" s="9">
        <v>44417</v>
      </c>
      <c r="B231" s="7">
        <v>321</v>
      </c>
      <c r="C231" s="7">
        <v>799</v>
      </c>
      <c r="D231" s="7">
        <v>21</v>
      </c>
      <c r="E231" s="7">
        <v>385</v>
      </c>
      <c r="F231" s="7">
        <v>1609</v>
      </c>
      <c r="G231" s="7">
        <v>3102</v>
      </c>
      <c r="H231" s="7">
        <v>210</v>
      </c>
      <c r="I231" s="7">
        <v>12</v>
      </c>
      <c r="J231" s="7">
        <v>95</v>
      </c>
      <c r="K231" s="7">
        <v>4168</v>
      </c>
      <c r="L231" s="7">
        <v>6765</v>
      </c>
      <c r="M231" s="7">
        <v>9458</v>
      </c>
      <c r="N231" s="7">
        <v>27880</v>
      </c>
      <c r="O231" s="7">
        <v>54825</v>
      </c>
      <c r="P231" s="8"/>
      <c r="Q231" s="9">
        <v>44417</v>
      </c>
      <c r="R231" s="7">
        <v>262</v>
      </c>
      <c r="S231" s="7">
        <v>675</v>
      </c>
      <c r="T231" s="7">
        <v>20</v>
      </c>
      <c r="U231" s="7">
        <v>305</v>
      </c>
      <c r="V231" s="7">
        <v>1328</v>
      </c>
      <c r="W231" s="7">
        <v>2611</v>
      </c>
      <c r="X231" s="7">
        <v>198</v>
      </c>
      <c r="Y231" s="7">
        <v>11</v>
      </c>
      <c r="Z231" s="7">
        <v>85</v>
      </c>
      <c r="AA231" s="7">
        <v>3410</v>
      </c>
      <c r="AB231" s="7">
        <v>5609</v>
      </c>
      <c r="AC231" s="7">
        <v>8040</v>
      </c>
      <c r="AD231" s="7">
        <v>22058</v>
      </c>
      <c r="AE231" s="7">
        <v>44612</v>
      </c>
    </row>
    <row r="232" spans="1:31" x14ac:dyDescent="0.25">
      <c r="A232" s="9">
        <v>44418</v>
      </c>
      <c r="B232" s="7">
        <v>268</v>
      </c>
      <c r="C232" s="7">
        <v>712</v>
      </c>
      <c r="D232" s="7">
        <v>42</v>
      </c>
      <c r="E232" s="7">
        <v>466</v>
      </c>
      <c r="F232" s="7">
        <v>1889</v>
      </c>
      <c r="G232" s="7">
        <v>3399</v>
      </c>
      <c r="H232" s="7">
        <v>200</v>
      </c>
      <c r="I232" s="7">
        <v>17</v>
      </c>
      <c r="J232" s="7">
        <v>86</v>
      </c>
      <c r="K232" s="7">
        <v>4035</v>
      </c>
      <c r="L232" s="7">
        <v>6235</v>
      </c>
      <c r="M232" s="7">
        <v>7901</v>
      </c>
      <c r="N232" s="7">
        <v>23151</v>
      </c>
      <c r="O232" s="7">
        <v>48401</v>
      </c>
      <c r="P232" s="8"/>
      <c r="Q232" s="9">
        <v>44418</v>
      </c>
      <c r="R232" s="7">
        <v>212</v>
      </c>
      <c r="S232" s="7">
        <v>597</v>
      </c>
      <c r="T232" s="7">
        <v>38</v>
      </c>
      <c r="U232" s="7">
        <v>379</v>
      </c>
      <c r="V232" s="7">
        <v>1604</v>
      </c>
      <c r="W232" s="7">
        <v>2924</v>
      </c>
      <c r="X232" s="7">
        <v>183</v>
      </c>
      <c r="Y232" s="7">
        <v>17</v>
      </c>
      <c r="Z232" s="7">
        <v>74</v>
      </c>
      <c r="AA232" s="7">
        <v>3327</v>
      </c>
      <c r="AB232" s="7">
        <v>5061</v>
      </c>
      <c r="AC232" s="7">
        <v>6544</v>
      </c>
      <c r="AD232" s="7">
        <v>18083</v>
      </c>
      <c r="AE232" s="7">
        <v>39043</v>
      </c>
    </row>
    <row r="233" spans="1:31" x14ac:dyDescent="0.25">
      <c r="A233" s="9">
        <v>44419</v>
      </c>
      <c r="B233" s="7">
        <v>263</v>
      </c>
      <c r="C233" s="7">
        <v>555</v>
      </c>
      <c r="D233" s="7">
        <v>41</v>
      </c>
      <c r="E233" s="7">
        <v>471</v>
      </c>
      <c r="F233" s="7">
        <v>1757</v>
      </c>
      <c r="G233" s="7">
        <v>3299</v>
      </c>
      <c r="H233" s="7">
        <v>226</v>
      </c>
      <c r="I233" s="7">
        <v>27</v>
      </c>
      <c r="J233" s="7">
        <v>77</v>
      </c>
      <c r="K233" s="7">
        <v>4141</v>
      </c>
      <c r="L233" s="7">
        <v>6389</v>
      </c>
      <c r="M233" s="7">
        <v>8224</v>
      </c>
      <c r="N233" s="7">
        <v>24496</v>
      </c>
      <c r="O233" s="7">
        <v>49966</v>
      </c>
      <c r="P233" s="8"/>
      <c r="Q233" s="9">
        <v>44419</v>
      </c>
      <c r="R233" s="7">
        <v>220</v>
      </c>
      <c r="S233" s="7">
        <v>490</v>
      </c>
      <c r="T233" s="7">
        <v>38</v>
      </c>
      <c r="U233" s="7">
        <v>391</v>
      </c>
      <c r="V233" s="7">
        <v>1511</v>
      </c>
      <c r="W233" s="7">
        <v>2879</v>
      </c>
      <c r="X233" s="7">
        <v>200</v>
      </c>
      <c r="Y233" s="7">
        <v>26</v>
      </c>
      <c r="Z233" s="7">
        <v>71</v>
      </c>
      <c r="AA233" s="7">
        <v>3550</v>
      </c>
      <c r="AB233" s="7">
        <v>5465</v>
      </c>
      <c r="AC233" s="7">
        <v>7044</v>
      </c>
      <c r="AD233" s="7">
        <v>19750</v>
      </c>
      <c r="AE233" s="7">
        <v>41635</v>
      </c>
    </row>
    <row r="234" spans="1:31" x14ac:dyDescent="0.25">
      <c r="A234" s="10" t="s">
        <v>10</v>
      </c>
      <c r="B234" s="11">
        <v>282002</v>
      </c>
      <c r="C234" s="11">
        <v>328017</v>
      </c>
      <c r="D234" s="11">
        <v>264522</v>
      </c>
      <c r="E234" s="11">
        <v>636978</v>
      </c>
      <c r="F234" s="11">
        <v>1642343</v>
      </c>
      <c r="G234" s="11">
        <v>1773511</v>
      </c>
      <c r="H234" s="11">
        <v>297185</v>
      </c>
      <c r="I234" s="11">
        <v>339548</v>
      </c>
      <c r="J234" s="11">
        <v>227601</v>
      </c>
      <c r="K234" s="11">
        <v>1341099</v>
      </c>
      <c r="L234" s="11">
        <v>1595243</v>
      </c>
      <c r="M234" s="11">
        <v>1018756</v>
      </c>
      <c r="N234" s="11">
        <v>1086213</v>
      </c>
      <c r="O234" s="11">
        <v>10833018</v>
      </c>
      <c r="P234" s="8"/>
      <c r="Q234" s="10" t="s">
        <v>10</v>
      </c>
      <c r="R234" s="11">
        <v>139713</v>
      </c>
      <c r="S234" s="11">
        <v>161580</v>
      </c>
      <c r="T234" s="11">
        <v>130907</v>
      </c>
      <c r="U234" s="11">
        <v>316769</v>
      </c>
      <c r="V234" s="11">
        <v>820717</v>
      </c>
      <c r="W234" s="11">
        <v>886384</v>
      </c>
      <c r="X234" s="11">
        <v>149845</v>
      </c>
      <c r="Y234" s="11">
        <v>169279</v>
      </c>
      <c r="Z234" s="11">
        <v>113050</v>
      </c>
      <c r="AA234" s="11">
        <v>659179</v>
      </c>
      <c r="AB234" s="11">
        <v>772710</v>
      </c>
      <c r="AC234" s="11">
        <v>471519</v>
      </c>
      <c r="AD234" s="11">
        <v>422187</v>
      </c>
      <c r="AE234" s="11">
        <v>5213839</v>
      </c>
    </row>
  </sheetData>
  <mergeCells count="7">
    <mergeCell ref="R4:AE4"/>
    <mergeCell ref="A2:D2"/>
    <mergeCell ref="Q4:Q5"/>
    <mergeCell ref="A4:A5"/>
    <mergeCell ref="O4:O5"/>
    <mergeCell ref="B4:N4"/>
    <mergeCell ref="A3:H3"/>
  </mergeCells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W w k U o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1 s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C R S g x p O y h c D A A B l C w A A E w A c A E Z v c m 1 1 b G F z L 1 N l Y 3 R p b 2 4 x L m 0 g o h g A K K A U A A A A A A A A A A A A A A A A A A A A A A A A A A A A 3 V b R T t s w F H 1 H 4 h + s 8 k C K v I o C 2 p i 6 P p Q 2 E 9 0 G L U 0 H U l 8 s N 7 m l I Y k d 2 U 5 G g / i E f Q E f w R f s a e y / Z i e l a 9 d N q m A T b F X r 3 t w 4 1 / e e c 3 0 c C a 7 y O U N O 8 V + t r a + t r 8 k x F e C h F l c 0 q 6 I 6 C k G t r y H 9 G X i C X 2 h H x x u 6 l Z M E x M Q q t X r t U 7 t X d 0 4 + 6 C A i B V F z 7 J 7 x u L H c 3 q 1 W k s y X F T e r 1 R r d b v 3 I d w W X f K R Q Z z T y X a i d O e 1 W / c x 5 8 b 5 z 2 m h 2 T t v 6 1 6 i 1 G v 3 G Q c O x 6 w 5 l 3 g G / L G F U c i D U K S I P G H a p x D H P i J t E 2 I U w g I i M u Y x x l 7 o + M E V i k T K f Z D R j d H p n z G M S g 3 A x D V R C Q 3 3 X u H / h w r H g c S I V s M m 9 u b M 3 x l L R l A w h 0 6 F 9 H T V I C k 8 I 4 2 B S m F J p x J h f X C j I t P 8 + H c Z T I H P + I I m M l b v w u 3 Z 3 c a J x v J / I 0 A / w 4 d v j D v 7 Y P c V 2 8 6 i D A x 7 F 2 s t T a n L j n h + S X 7 i m S e M k E s r f s M J R + W 2 v c 4 S k B n L I L y t 6 q K R k e 4 e 0 H W L g b p H q 6 7 x w X 9 H Q z 6 g L R B f C P N L s o v z p T 2 M Q Y F B H b 5 D G X V n n o D y q w C o j K p G x y v k 8 L j w Q a D g x U 0 t l X L T L R m k Q 3 d 0 w / f 3 6 B a l J X N K t 0 6 f D E C p 9 Q Z k c c R E 1 e Z h E r D + J Q V p 5 d + G r q 5 K J g c 0 D k K 9 w f V 1 e X / P Z b 2 I u d e z O 8 + r Y Y 4 i 4 y / S T m q F x S F M f p x D g G f k 5 t 1 P C D d e B o B e E 0 Q z S G X u 5 Y e X j h q X o s O z Y H + x m / + G R p 2 a i 5 F z Q v E + m 6 a / e J 3 2 b 6 N j E r D U X K 2 F a S 5 Y T Z k k Y z m V t L l c Z N p u D / f 1 X m 0 + U 9 G Z X f L v V L S d M w 6 V 3 N 8 H m z y X Q 9 N z S y J e R 3 r 8 C 6 Z 2 x S j 3 7 T 1 Z P U 0 s m T 3 U x M b / 7 D A r F h f x 8 u 1 0 q z O U J U 9 b W a g W 9 / o s F 5 W I D i 0 I z W w 3 / S L s 0 J x T 5 z l 8 S h 9 3 n I g 4 F G V v o Y Q D N j i l / E Z Q W V U n k a A V I t B B L 9 9 F K / C P e I w R 5 7 / / A P I N I Q F g A f n Z o 9 + x 5 t N / U U b N z r H P u W w Y h j G b n 5 I t q + R / g 6 O V z 4 a g 4 N K c c L b 6 2 z B P E 7 r c 8 4 S y c m B K X M R 7 Q M b 3 Q W + R Q k / l n U F 6 I u D r Y 3 w F Q S w E C L Q A U A A I A C A A d b C R S i s I Q 7 a g A A A D 4 A A A A E g A A A A A A A A A A A A A A A A A A A A A A Q 2 9 u Z m l n L 1 B h Y 2 t h Z 2 U u e G 1 s U E s B A i 0 A F A A C A A g A H W w k U g / K 6 a u k A A A A 6 Q A A A B M A A A A A A A A A A A A A A A A A 9 A A A A F t D b 2 5 0 Z W 5 0 X 1 R 5 c G V z X S 5 4 b W x Q S w E C L Q A U A A I A C A A d b C R S g x p O y h c D A A B l C w A A E w A A A A A A A A A A A A A A A A D l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2 V s a 2 9 2 e S B w c m V o b G V k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R d W V y e U l E I i B W Y W x 1 Z T 0 i c z g 3 M W F k N j l k L W M x N W E t N D k 1 Y S 0 5 N m N j L T E x N z J l Z j d l Z W M 1 Z C I g L z 4 8 R W 5 0 c n k g V H l w Z T 0 i R m l s b E x h c 3 R V c G R h d G V k I i B W Y W x 1 Z T 0 i Z D I w M j A t M T I t M j l U M D M 6 M z c 6 M j E u M z Q y N T Q y N 1 o i I C 8 + P E V u d H J 5 I F R 5 c G U 9 I k Z p b G x F c n J v c k N v d W 5 0 I i B W Y W x 1 Z T 0 i b D A i I C 8 + P E V u d H J 5 I F R 5 c G U 9 I k Z p b G x D b 2 x 1 b W 5 U e X B l c y I g V m F s d W U 9 I n N D U V l D Q W d J R U J B S U N B Z 0 l D Q W d J Q 0 F n S U N B Z 0 l D Q W d J R U J B S T 0 i I C 8 + P E V u d H J 5 I F R 5 c G U 9 I k Z p b G x F c n J v c k N v Z G U i I F Z h b H V l P S J z V W 5 r b m 9 3 b i I g L z 4 8 R W 5 0 c n k g V H l w Z T 0 i R m l s b E N v b H V t b k 5 h b W V z I i B W Y W x 1 Z T 0 i c 1 s m c X V v d D t k Z W 4 m c X V v d D s s J n F 1 b 3 Q 7 Y 2 F z J n F 1 b 3 Q 7 L C Z x d W 9 0 O 3 B v e l 9 j d W 0 m c X V v d D s s J n F 1 b 3 Q 7 Y 2 V s a 2 V t X 2 h v c 3 A m c X V v d D s s J n F 1 b 3 Q 7 U G F j a W V u d F 9 w c n Z u a V 9 6 Y X p u Y W 1 f a G 9 z c C Z x d W 9 0 O y w m c X V v d D t o b 3 B f c G V y Y y Z x d W 9 0 O y w m c X V v d D t h a 3 R 1 Y W x u a V 9 o b 3 N w X 3 B l c m M m c X V v d D s s J n F 1 b 3 Q 7 Y W t 0 d W F s b m l f a G 9 z c C Z x d W 9 0 O y w m c X V v d D t w c m 9 w d X N 0 Z W 5 5 J n F 1 b 3 Q 7 L C Z x d W 9 0 O 3 B y b 3 B 1 c 3 Q y N G g m c X V v d D s s J n F 1 b 3 Q 7 c 3 R h d l 9 i Z X p f c H J p e m 5 h a 3 U m c X V v d D s s J n F 1 b 3 Q 7 c 3 R h d l 9 s Z W h r e S Z x d W 9 0 O y w m c X V v d D t z d G F 2 X 3 N 0 c m V k b m k m c X V v d D s s J n F 1 b 3 Q 7 c 3 R h d l 9 0 Z X p r e S Z x d W 9 0 O y w m c X V v d D t Q Y W N p Z W 5 0 X 2 5 v d m V f c 3 R h d l 9 0 Z X p r e S Z x d W 9 0 O y w m c X V v d D t r d W 1 f d G V 6 X 3 N 0 Y X Y m c X V v d D s s J n F 1 b 3 Q 7 S k l Q J n F 1 b 3 Q 7 L C Z x d W 9 0 O 1 B h Y 2 l l b n R f b m 9 2 Z V 9 K S V A m c X V v d D s s J n F 1 b 3 Q 7 S 3 l z b G l r J n F 1 b 3 Q 7 L C Z x d W 9 0 O 0 h G T k 8 m c X V v d D s s J n F 1 b 3 Q 7 V V B W J n F 1 b 3 Q 7 L C Z x d W 9 0 O 0 V D T U 8 m c X V v d D s s J n F 1 b 3 Q 7 a 2 9 t c G x p a 2 9 2 Y W 5 5 J n F 1 b 3 Q 7 L C Z x d W 9 0 O 3 B v Z G l s X 2 t v b X B s a W t v d m F u e S Z x d W 9 0 O y w m c X V v d D t w b 2 R p b F 9 w c m 9 w d X N 0 J n F 1 b 3 Q 7 L C Z x d W 9 0 O 3 V t c n R p J n F 1 b 3 Q 7 X S I g L z 4 8 R W 5 0 c n k g V H l w Z T 0 i R m l s b E N v d W 5 0 I i B W Y W x 1 Z T 0 i b D I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9 0 Y X o x L 1 p t x J t u x J t u w 7 0 g d H l w L n t k Z W 4 s M H 0 m c X V v d D s s J n F 1 b 3 Q 7 U 2 V j d G l v b j E v R G 9 0 Y X o x L 1 p k c m 9 q L n t j Y X M s M X 0 m c X V v d D s s J n F 1 b 3 Q 7 U 2 V j d G l v b j E v R G 9 0 Y X o x L 1 p k c m 9 q L n t w b 3 p f Y 3 V t L D J 9 J n F 1 b 3 Q 7 L C Z x d W 9 0 O 1 N l Y 3 R p b 2 4 x L 0 R v d G F 6 M S 9 a Z H J v a i 5 7 Y 2 V s a 2 V t X 2 h v c 3 A s M 3 0 m c X V v d D s s J n F 1 b 3 Q 7 U 2 V j d G l v b j E v R G 9 0 Y X o x L 1 p k c m 9 q L n t Q Y W N p Z W 5 0 X 3 B y d m 5 p X 3 p h e m 5 h b V 9 o b 3 N w L D R 9 J n F 1 b 3 Q 7 L C Z x d W 9 0 O 1 N l Y 3 R p b 2 4 x L 0 R v d G F 6 M S 9 a Z H J v a i 5 7 a G 9 w X 3 B l c m M s N X 0 m c X V v d D s s J n F 1 b 3 Q 7 U 2 V j d G l v b j E v R G 9 0 Y X o x L 1 p k c m 9 q L n t h a 3 R 1 Y W x u a V 9 o b 3 N w X 3 B l c m M s N n 0 m c X V v d D s s J n F 1 b 3 Q 7 U 2 V j d G l v b j E v R G 9 0 Y X o x L 1 p k c m 9 q L n t h a 3 R 1 Y W x u a V 9 o b 3 N w L D d 9 J n F 1 b 3 Q 7 L C Z x d W 9 0 O 1 N l Y 3 R p b 2 4 x L 0 R v d G F 6 M S 9 a Z H J v a i 5 7 c H J v c H V z d G V u e S w 4 f S Z x d W 9 0 O y w m c X V v d D t T Z W N 0 a W 9 u M S 9 E b 3 R h e j E v W m R y b 2 o u e 3 B y b 3 B 1 c 3 Q y N G g s O X 0 m c X V v d D s s J n F 1 b 3 Q 7 U 2 V j d G l v b j E v R G 9 0 Y X o x L 1 p k c m 9 q L n t z d G F 2 X 2 J l e l 9 w c m l 6 b m F r d S w x M H 0 m c X V v d D s s J n F 1 b 3 Q 7 U 2 V j d G l v b j E v R G 9 0 Y X o x L 1 p k c m 9 q L n t z d G F 2 X 2 x l a G t 5 L D E x f S Z x d W 9 0 O y w m c X V v d D t T Z W N 0 a W 9 u M S 9 E b 3 R h e j E v W m R y b 2 o u e 3 N 0 Y X Z f c 3 R y Z W R u a S w x M n 0 m c X V v d D s s J n F 1 b 3 Q 7 U 2 V j d G l v b j E v R G 9 0 Y X o x L 1 p k c m 9 q L n t z d G F 2 X 3 R l e m t 5 L D E z f S Z x d W 9 0 O y w m c X V v d D t T Z W N 0 a W 9 u M S 9 E b 3 R h e j E v W m R y b 2 o u e 1 B h Y 2 l l b n R f b m 9 2 Z V 9 z d G F 2 X 3 R l e m t 5 L D E 0 f S Z x d W 9 0 O y w m c X V v d D t T Z W N 0 a W 9 u M S 9 E b 3 R h e j E v W m R y b 2 o u e 2 t 1 b V 9 0 Z X p f c 3 R h d i w x N X 0 m c X V v d D s s J n F 1 b 3 Q 7 U 2 V j d G l v b j E v R G 9 0 Y X o x L 1 p k c m 9 q L n t K S V A s M T Z 9 J n F 1 b 3 Q 7 L C Z x d W 9 0 O 1 N l Y 3 R p b 2 4 x L 0 R v d G F 6 M S 9 a Z H J v a i 5 7 U G F j a W V u d F 9 u b 3 Z l X 0 p J U C w x N 3 0 m c X V v d D s s J n F 1 b 3 Q 7 U 2 V j d G l v b j E v R G 9 0 Y X o x L 1 p k c m 9 q L n t L e X N s a W s s M T h 9 J n F 1 b 3 Q 7 L C Z x d W 9 0 O 1 N l Y 3 R p b 2 4 x L 0 R v d G F 6 M S 9 a Z H J v a i 5 7 S E Z O T y w x O X 0 m c X V v d D s s J n F 1 b 3 Q 7 U 2 V j d G l v b j E v R G 9 0 Y X o x L 1 p k c m 9 q L n t V U F Y s M j B 9 J n F 1 b 3 Q 7 L C Z x d W 9 0 O 1 N l Y 3 R p b 2 4 x L 0 R v d G F 6 M S 9 a Z H J v a i 5 7 R U N N T y w y M X 0 m c X V v d D s s J n F 1 b 3 Q 7 U 2 V j d G l v b j E v R G 9 0 Y X o x L 1 p k c m 9 q L n t r b 2 1 w b G l r b 3 Z h b n k s M j J 9 J n F 1 b 3 Q 7 L C Z x d W 9 0 O 1 N l Y 3 R p b 2 4 x L 0 R v d G F 6 M S 9 a Z H J v a i 5 7 c G 9 k a W x f a 2 9 t c G x p a 2 9 2 Y W 5 5 L D I z f S Z x d W 9 0 O y w m c X V v d D t T Z W N 0 a W 9 u M S 9 E b 3 R h e j E v W m R y b 2 o u e 3 B v Z G l s X 3 B y b 3 B 1 c 3 Q s M j R 9 J n F 1 b 3 Q 7 L C Z x d W 9 0 O 1 N l Y 3 R p b 2 4 x L 0 R v d G F 6 M S 9 a Z H J v a i 5 7 d W 1 y d G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0 Z X p j a S w g V V B W L C B F Q 0 1 P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Y 5 Y W N h N T J i L W Y 2 Z D Q t N G E 0 Y S 0 5 Z m E 2 L T U 0 Z j c y Z m I 0 Z D g 0 N y I g L z 4 8 R W 5 0 c n k g V H l w Z T 0 i R m l s b E x h c 3 R V c G R h d G V k I i B W Y W x 1 Z T 0 i Z D I w M j A t M T I t M j l U M D M 6 M z c 6 M j I u M z k x O T g 4 M 1 o i I C 8 + P E V u d H J 5 I F R 5 c G U 9 I k Z p b G x F c n J v c k N v d W 5 0 I i B W Y W x 1 Z T 0 i b D A i I C 8 + P E V u d H J 5 I F R 5 c G U 9 I k Z p b G x D b 2 x 1 b W 5 U e X B l c y I g V m F s d W U 9 I n N C Z 1 l D Q m d Z R 0 J n W U c i I C 8 + P E V u d H J 5 I F R 5 c G U 9 I k Z p b G x F c n J v c k N v Z G U i I F Z h b H V l P S J z V W 5 r b m 9 3 b i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Q 2 9 1 b n Q i I F Z h b H V l P S J s N z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w L T E y L T I 5 V D A z O j M 3 O j E 0 L j c z N T A 2 M D B a I i A v P j x F b n R y e S B U e X B l P S J G a W x s R X J y b 3 J D b 3 V u d C I g V m F s d W U 9 I m w w I i A v P j x F b n R y e S B U e X B l P S J G a W x s Q 2 9 s d W 1 u V H l w Z X M i I F Z h b H V l P S J z Q W d r R 0 J n S U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R G F 0 d W 1 T d G F 2 d S Z x d W 9 0 O y w m c X V v d D t O Z W 1 v Y 2 5 p Y 2 U m c X V v d D s s J n F 1 b 3 Q 7 U G 9 o b G F 2 a S Z x d W 9 0 O y w m c X V v d D t 2 Z W s m c X V v d D s s J n F 1 b 3 Q 7 c H J v c H V z d G V u X 2 p h a y Z x d W 9 0 O y w m c X V v d D t r c m F q X 2 5 h e m V 2 J n F 1 b 3 Q 7 X S I g L z 4 8 R W 5 0 c n k g V H l w Z T 0 i R m l s b E N v d W 5 0 I i B W Y W x 1 Z T 0 i b D M 3 N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6 Z W 3 F m W V s w 6 0 g e m E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5 Z W Y z M j g 0 N C 0 3 M z k x L T Q 4 Y W E t O T V j N C 0 4 Y T U z Z j J j Y m Y w M 2 Q i I C 8 + P E V u d H J 5 I F R 5 c G U 9 I k Z p b G x M Y X N 0 V X B k Y X R l Z C I g V m F s d W U 9 I m Q y M D I w L T E y L T I 5 V D A z O j M 3 O j E 0 L j g 0 N D k 5 N j V a I i A v P j x F b n R y e S B U e X B l P S J G a W x s R X J y b 3 J D b 3 V u d C I g V m F s d W U 9 I m w w I i A v P j x F b n R y e S B U e X B l P S J G a W x s Q 2 9 s d W 1 u V H l w Z X M i I F Z h b H V l P S J z Q W d Z R 0 F n a 0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N v d W 5 0 I i B W Y W x 1 Z T 0 i b D k 4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C 0 x M i 0 y O V Q w M z o z N z o x N i 4 w N T k y O T U y W i I g L z 4 8 R W 5 0 c n k g V H l w Z T 0 i R m l s b E V y c m 9 y Q 2 9 1 b n Q i I F Z h b H V l P S J s M C I g L z 4 8 R W 5 0 c n k g V H l w Z T 0 i R m l s b E N v b H V t b l R 5 c G V z I i B W Y W x 1 Z T 0 i c 0 N R S U d C Z 1 l H Q W d J Q y I g L z 4 8 R W 5 0 c n k g V H l w Z T 0 i R m l s b E V y c m 9 y Q 2 9 k Z S I g V m F s d W U 9 I n N V b m t u b 3 d u I i A v P j x F b n R y e S B U e X B l P S J G a W x s Q 2 9 s d W 1 u T m F t Z X M i I F Z h b H V l P S J z W y Z x d W 9 0 O 0 R h d H V t W m F o Y W p l b m l I b 3 N w J n F 1 b 3 Q 7 L C Z x d W 9 0 O 3 Z l a y Z x d W 9 0 O y w m c X V v d D t H R U 9 f S 3 J h a i Z x d W 9 0 O y w m c X V v d D t O Z W 1 v Y 2 5 p Y 2 U m c X V v d D s s J n F 1 b 3 Q 7 T m V t b 2 N u a W N l S 3 J h a i Z x d W 9 0 O y w m c X V v d D t z d G F 2 J n F 1 b 3 Q 7 L C Z x d W 9 0 O 3 B y b 3 B 1 c 3 R l b i Z x d W 9 0 O y w m c X V v d D t 1 e m R y Y X Z l b i Z x d W 9 0 O y w m c X V v d D t 1 b X J 0 a S Z x d W 9 0 O 1 0 i I C 8 + P E V u d H J 5 I F R 5 c G U 9 I k Z p b G x D b 3 V u d C I g V m F s d W U 9 I m w z N j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B T 2 Q C n E p F r V n X 4 u U U B Z A A A A A A A g A A A A A A E G Y A A A A B A A A g A A A A p z 1 2 5 W 5 V i p 8 L a u + n x l W s y H b F l U L F C G J c a B M B W U X l R o 0 A A A A A D o A A A A A C A A A g A A A A A B 1 M U j 0 R y 2 z A B c n 7 2 e h r / t y I q O h 7 5 n r R S x t u d l K a 7 9 p Q A A A A b b B i e M p Z o p H u e M d H z B k X 9 Z v o x E i J i j e p M z I T k 3 3 F K u 7 y + S S z Z D N F S 3 w K P m F v c z N o h 0 / N 5 5 x n f X L t G g t / F b j 2 F U O N 4 6 v N P t A j 9 Q Y + d s C F 2 Q 5 A A A A A j E M l 7 g J e a Z S s f B U C q W H G c D 7 o g K R q t b o H 4 6 E b l 6 o 5 a O P D 5 g 9 c W w b N 0 i H Z 4 4 5 I x H v p i 7 x E n q g Q 2 / n 0 h M M U y + k n s g = = < / D a t a M a s h u p > 
</file>

<file path=customXml/itemProps1.xml><?xml version="1.0" encoding="utf-8"?>
<ds:datastoreItem xmlns:ds="http://schemas.openxmlformats.org/officeDocument/2006/customXml" ds:itemID="{29BB91AF-B2B4-4E0E-B50E-FD4A106E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EM PŘEHLED DLE SKUP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Mužík Jan RNDr. Ph.D.</cp:lastModifiedBy>
  <dcterms:created xsi:type="dcterms:W3CDTF">2020-12-29T03:38:15Z</dcterms:created>
  <dcterms:modified xsi:type="dcterms:W3CDTF">2021-08-12T01:24:59Z</dcterms:modified>
</cp:coreProperties>
</file>